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Documenti\OneDrive\Desktop\"/>
    </mc:Choice>
  </mc:AlternateContent>
  <bookViews>
    <workbookView xWindow="0" yWindow="0" windowWidth="23040" windowHeight="6312"/>
  </bookViews>
  <sheets>
    <sheet name="Foglio2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5" uniqueCount="231">
  <si>
    <t>Domain</t>
  </si>
  <si>
    <t>Include subdomains</t>
  </si>
  <si>
    <t>Path</t>
  </si>
  <si>
    <t>Secure</t>
  </si>
  <si>
    <t>Expiry</t>
  </si>
  <si>
    <t>Name</t>
  </si>
  <si>
    <t>Value</t>
  </si>
  <si>
    <t>/</t>
  </si>
  <si>
    <t>mt.v</t>
  </si>
  <si>
    <t>ftr_ncd</t>
  </si>
  <si>
    <t>s_ecid</t>
  </si>
  <si>
    <t>_gcl_au</t>
  </si>
  <si>
    <t>_cs_c</t>
  </si>
  <si>
    <t>_scid</t>
  </si>
  <si>
    <t>_fbp</t>
  </si>
  <si>
    <t>CONSENTMGR</t>
  </si>
  <si>
    <t>ku1-vid</t>
  </si>
  <si>
    <t>_ga</t>
  </si>
  <si>
    <t>BVBRANDID</t>
  </si>
  <si>
    <t>md5</t>
  </si>
  <si>
    <t>MGX_UC</t>
  </si>
  <si>
    <t>__wid</t>
  </si>
  <si>
    <t>aka-cc</t>
  </si>
  <si>
    <t>IT</t>
  </si>
  <si>
    <t>aka-ct</t>
  </si>
  <si>
    <t>MILANO</t>
  </si>
  <si>
    <t>aka-zp</t>
  </si>
  <si>
    <t>bm_mi</t>
  </si>
  <si>
    <t>ak_bmsc</t>
  </si>
  <si>
    <t>_cs_mk</t>
  </si>
  <si>
    <t>_clck</t>
  </si>
  <si>
    <t>rxVisitor</t>
  </si>
  <si>
    <t>dtLatC</t>
  </si>
  <si>
    <t>tealium_data_session_timeStamp</t>
  </si>
  <si>
    <t>AMCVS_125138B3527845350A490D4C%40AdobeOrg</t>
  </si>
  <si>
    <t>AMCV_125138B3527845350A490D4C%40AdobeOrg</t>
  </si>
  <si>
    <t>s_cc</t>
  </si>
  <si>
    <t>true</t>
  </si>
  <si>
    <t>dtCookie</t>
  </si>
  <si>
    <t>dtSa</t>
  </si>
  <si>
    <t>rxvt</t>
  </si>
  <si>
    <t>JSESSIONID</t>
  </si>
  <si>
    <t>dtPC</t>
  </si>
  <si>
    <t>forterToken</t>
  </si>
  <si>
    <t>utag_main</t>
  </si>
  <si>
    <t>_uetsid</t>
  </si>
  <si>
    <t>_uetvid</t>
  </si>
  <si>
    <t>_cs_id</t>
  </si>
  <si>
    <t>_cs_s</t>
  </si>
  <si>
    <t>cto_bundle</t>
  </si>
  <si>
    <t>_clsk</t>
  </si>
  <si>
    <t>bm_sv</t>
  </si>
  <si>
    <t>Type</t>
  </si>
  <si>
    <t>Comments</t>
  </si>
  <si>
    <t>Analytics</t>
  </si>
  <si>
    <t>TagManager</t>
  </si>
  <si>
    <t>Adobe</t>
  </si>
  <si>
    <t>Criteo</t>
  </si>
  <si>
    <t>Fraud System</t>
  </si>
  <si>
    <t>Microsoft</t>
  </si>
  <si>
    <t>ContentSquare</t>
  </si>
  <si>
    <t>Akamai</t>
  </si>
  <si>
    <t>Bazaarvoice</t>
  </si>
  <si>
    <t>Dynatrace</t>
  </si>
  <si>
    <t>Klarna user</t>
  </si>
  <si>
    <t>Country selector</t>
  </si>
  <si>
    <t>Technical</t>
  </si>
  <si>
    <t>Session</t>
  </si>
  <si>
    <t>mnt_userGroup</t>
  </si>
  <si>
    <t>prescription_user</t>
  </si>
  <si>
    <t>www.oakley.com</t>
  </si>
  <si>
    <t>2023-01-19T10:49:54.000Z</t>
  </si>
  <si>
    <t>fita.sid.oakley</t>
  </si>
  <si>
    <t>SCsA0rtmEfzBxbc4L8UBdTGriWQ-cjr3</t>
  </si>
  <si>
    <t>2022-04-13T09:11:07.000Z</t>
  </si>
  <si>
    <t>tracker_device</t>
  </si>
  <si>
    <t>.oakley.com</t>
  </si>
  <si>
    <t>2022-03-29T15:04:05.795Z</t>
  </si>
  <si>
    <t>942A21638FFB222EC2BDD551D759039A~TtGmDvimJDJ/gdtX/yqmxGnzF7uuyIy3gyWquLsfSOotVcAg4BZZuylpyE3hezDOKDjUfAAwUbLX1r/hEmDjWfNwU/JA9bfHA4jtDCHEX2bJUi0g9L/x20mc7BWbvpg7RcDHmH8wNzf2bI7OM74RIoXRiwlFZHuSKtRCL5yLAAc=</t>
  </si>
  <si>
    <t>2022-03-10T12:39:13.553Z</t>
  </si>
  <si>
    <t>3$510861485_831h-vCDUHUVPJNJJLIRUHAJAURKFQAJPUGFKH-0</t>
  </si>
  <si>
    <t>_gid</t>
  </si>
  <si>
    <t>GA1.2.610772060.1646908759</t>
  </si>
  <si>
    <t>2022-03-11T11:14:23.000Z</t>
  </si>
  <si>
    <t>Gpgef19pOTBiaE8xdW9hSFhVSks4JTJGYnN6Vm4lMkJHNTE4TXROJTJGRFpHd3FLcVoyd3NXZ2NDZ3BSM3NKN0NrZUY1dXh0OWlMRSUyQjZTcGZSMHdoV2U4dnNaViUyRiUyRlFGJTJGJTJGQUxxdXpDY2slMkJBYUkydWklMkI0cHp6SVA2WDZEcDYySmlxYTE4d29NQWEzRlRIZVg0cEVyJTJCaUZ6ZDRZaiUyQkhEOGclM0QlM0Q</t>
  </si>
  <si>
    <t>2023-04-09T21:14:25.000Z</t>
  </si>
  <si>
    <t>legacy_c</t>
  </si>
  <si>
    <t>83d54a2e-b337-493e-8788-1289852aa73d</t>
  </si>
  <si>
    <t>2022-11-24T13:39:00.000Z</t>
  </si>
  <si>
    <t>legacy_s</t>
  </si>
  <si>
    <t>24934.vst</t>
  </si>
  <si>
    <t>%7B%22s%22%3A%22881273a4-0f9a-4ca8-abe3-d7860cba6315%22%2C%22t%22%3A%22returning%22%2C%22lu%22%3A1646326306161%2C%22lv%22%3A1646326306161%2C%22lp%22%3A0%7D</t>
  </si>
  <si>
    <t>2022-04-02T16:51:46.000Z</t>
  </si>
  <si>
    <t>oakleyus-cart</t>
  </si>
  <si>
    <t>""</t>
  </si>
  <si>
    <t>2033-08-06T03:14:22.634Z</t>
  </si>
  <si>
    <t>57ab9800a05e11ec868c5b79bcc7504f</t>
  </si>
  <si>
    <t>2022-03-11T11:14:24.000Z</t>
  </si>
  <si>
    <t>7E3C3151247EF1CBAC011601DA5C356F~000000000000000000000000000000~YAAQnv4SAvbfMlJ/AQAA5l1pcw9MkKEGcUNqXyOqoWbHqNBdiGuWcky2/DlxOZH8xjUF4g6cpm76ZY6nL+WTtA4dAXxeZLB15PYrm4nAWHL0AARJPsbJZytnHgxhIm0Gb4VwrcUsvLRc0HrSx4jgLKyIG0Vh1Ua8SxHF7kvokmcEHWnnsaZYR06aVvvvtzJKj16pZk+IedsxKEuM++O7Z4C6ey1gTg2wIHsSkhjCroi3m4LeQNlMgwPK/+zPrm094tCVoM9nUP3ftzi+aIqQCvpJXCdGUTWfdcurrM9jC+UwXNhBymuF+LjNNnmuDu+KSSKb1vl8eOh944dT8joOKqkTAd5wA60SsAx197aaBZW6NcMPe1IL0LA01RvW5DCkj21eL2eNP5285jmg5HL/N5SwQ1dNH7T6LzVbxLeVGcs=</t>
  </si>
  <si>
    <t>2022-03-10T12:39:13.994Z</t>
  </si>
  <si>
    <t>_gat_tealium_0</t>
  </si>
  <si>
    <t>2022-03-10T11:15:24.000Z</t>
  </si>
  <si>
    <t>1.5.0.1646912664230</t>
  </si>
  <si>
    <t>2022-03-10T11:44:24.000Z</t>
  </si>
  <si>
    <t>User_Status</t>
  </si>
  <si>
    <t>anonymous|Guest</t>
  </si>
  <si>
    <t>2022-03-10T11:29:22.634Z</t>
  </si>
  <si>
    <t>v_id:017a62b03d26001f3a346d99ad0203073001c06b00978$_sn:314$_se:1$_ss:1$_st:1646912662091$vapi_domain:oakley.com$dc_visit:285$ses_id:1646910862091%3Bexp-session$_pn:1%3Bexp-session$dc_event:1%3Bexp-session$dc_region:eu-central-1%3Bexp-session</t>
  </si>
  <si>
    <t>2023-03-10T11:14:23.000Z</t>
  </si>
  <si>
    <t>SECSESSIONID</t>
  </si>
  <si>
    <t>6d23ad099d7942ac8692bb7e808c36efe3ed2ed6</t>
  </si>
  <si>
    <t>0.9943961488372621_1646910862380</t>
  </si>
  <si>
    <t>2022-03-10T11:44:22.000Z</t>
  </si>
  <si>
    <t>s_nr2</t>
  </si>
  <si>
    <t>1646006766961-Repeat</t>
  </si>
  <si>
    <t>2023-08-29T00:06:06.000Z</t>
  </si>
  <si>
    <t>bounceClientVisit2511v</t>
  </si>
  <si>
    <t>N4IgNgDiBcIBYBcEQM4FIDMBBNAmAYnvgO6kB0A9gIYDWYApgJ5kDGFAtkfQHYC0ArihAAaEACcYIEAF8gA</t>
  </si>
  <si>
    <t>2022-03-10T11:44:21.000Z</t>
  </si>
  <si>
    <t>1646908755465598289R9JR86P644JRSPS498IS409ITK</t>
  </si>
  <si>
    <t>urqk4s|1|ezn|0</t>
  </si>
  <si>
    <t>2023-03-10T10:39:29.000Z</t>
  </si>
  <si>
    <t>visited</t>
  </si>
  <si>
    <t>osi18</t>
  </si>
  <si>
    <t>ya</t>
  </si>
  <si>
    <t>-1303530583%7CMCIDTS%7C19062%7CMCMID%7C23484076735768426484159805717921621155%7CMCAAMLH-1647513559%7C6%7CMCAAMB-1647513559%7CRKhpRz8krg2tLO6pguXWp5olkAcUniQYPHaMWWgdJ3xzPWQmdj0y%7CMCOPTOUT-1646915959s%7CNONE%7CMCAID%7CNONE%7CvVersion%7C3.3.0%7CMCCIDH%7C-753857594</t>
  </si>
  <si>
    <t>2024-03-10T10:39:19.000Z</t>
  </si>
  <si>
    <t>-</t>
  </si>
  <si>
    <t>f12fedd5-fc06-4926-9d50-1f7c8c7ed40e</t>
  </si>
  <si>
    <t>2027-03-09T11:14:21.000Z</t>
  </si>
  <si>
    <t>TrafficSource_Override</t>
  </si>
  <si>
    <t>countryLightboxShown</t>
  </si>
  <si>
    <t>oakleygb-cart</t>
  </si>
  <si>
    <t>2033-07-30T08:51:45.056Z</t>
  </si>
  <si>
    <t>oakleybr-cart</t>
  </si>
  <si>
    <t>a27b791b-9397-4fb7-8e5a-98281dc23124</t>
  </si>
  <si>
    <t>2033-08-03T08:20:09.122Z</t>
  </si>
  <si>
    <t>2022-03-14T09:14:52.000Z</t>
  </si>
  <si>
    <t>__adroll_fpc</t>
  </si>
  <si>
    <t>84077bc928ecffef7086dfea8cd0dbd9-1646384831771</t>
  </si>
  <si>
    <t>.www.oakley.com</t>
  </si>
  <si>
    <t>2023-03-04T15:07:11.000Z</t>
  </si>
  <si>
    <t>oakleymx-cart</t>
  </si>
  <si>
    <t>2033-04-05T14:44:38.000Z</t>
  </si>
  <si>
    <t>AMCV_5CFB3942551026A60A4C98A4%40AdobeOrg</t>
  </si>
  <si>
    <t>-227196251%7CMCMID%7C31954288284189456173852214313770431338%7CMCAAMLH-1646579202%7C6%7CMCAAMB-1646611566%7CRKhpRz8krg2tLO6pguXWp5olkAcUniQYPHaMWWgdJ3xzPWQmdj0y%7CMCOPTOUT-1646013966s%7CNONE%7CMCAID%7CNONE</t>
  </si>
  <si>
    <t>2024-02-28T00:06:06.000Z</t>
  </si>
  <si>
    <t>sback_customer</t>
  </si>
  <si>
    <t>$2AbyETRJREeaVUb2Z1RyIWWHx2aSRFRZ5US1MWWwdFVPVWei1kSURkTshHcRBFVVl1a3FWU6d1UaVXexl1dE9mW2$12</t>
  </si>
  <si>
    <t>2023-01-08T09:12:05.000Z</t>
  </si>
  <si>
    <t>nav_id</t>
  </si>
  <si>
    <t>2023-03-07T18:47:38.000Z</t>
  </si>
  <si>
    <t>1646912670696|1646910861513</t>
  </si>
  <si>
    <t>f184171c-b453-adc7-fd7f-e35d27febbbd.1637683644.60.1646910863.1646910863.1.1671847644182</t>
  </si>
  <si>
    <t>2022-12-24T02:07:24.000Z</t>
  </si>
  <si>
    <t>ee9ff712f1e1494fac0ad9d463cecc09_1646910861439__UDF43_9ck</t>
  </si>
  <si>
    <t>_4c_</t>
  </si>
  <si>
    <t>LU%2FbSgQxDP2XPA9Dk7an7bwJwuJXSKeNKMq6rIu3of%2B%2BmdU%2BNCdwbtno61mPtDACCruMIPATverPBy0bnV%2F6Pj5pIS5BYis11qBVc3HKIaG1HOFVsNJE3zefHFLyLInjmKid%2FvUbtfeuN58ZM4x9%2BbUNzpAe94DTuRt%2BMgEhJ0UD1xR70VWyJK21Sxdf%2FSrVeIe7x4f73c5Z8QyJMrP9HH0oniz5rwxKSQLOMVjg5Y0Wu9Dtb4xxBQ%3D%3D</t>
  </si>
  <si>
    <t>2024-03-09T23:00:00.000Z</t>
  </si>
  <si>
    <t>MCMID%7C23484076735768426484159805717921621155</t>
  </si>
  <si>
    <t>2024-02-11T12:04:19.000Z</t>
  </si>
  <si>
    <t>15020.vst</t>
  </si>
  <si>
    <t>%7B%22s%22%3A%2270981450-a32e-409c-9a37-2c632f86a4d9%22%2C%22t%22%3A%22returning%22%2C%22lu%22%3A1646678858530%2C%22lv%22%3A1646678421211%2C%22lp%22%3A0%7D</t>
  </si>
  <si>
    <t>2022-04-06T18:47:38.000Z</t>
  </si>
  <si>
    <t>ad7dd091-062d-07ec-4007-1a2554b0121a</t>
  </si>
  <si>
    <t>2023-04-26T13:37:57.000Z</t>
  </si>
  <si>
    <t>oakleyca-cart</t>
  </si>
  <si>
    <t>2033-04-21T04:01:38.334Z</t>
  </si>
  <si>
    <t>2026-11-23T10:47:10.000Z</t>
  </si>
  <si>
    <t>2eca72d3e112979968a46ca6eb020f3f</t>
  </si>
  <si>
    <t>2099-12-31T00:00:00.000Z</t>
  </si>
  <si>
    <t>legacy_p</t>
  </si>
  <si>
    <t>consent:true%7Cts:1637751851447</t>
  </si>
  <si>
    <t>2022-12-19T11:04:11.000Z</t>
  </si>
  <si>
    <t>oakleyjp-cart</t>
  </si>
  <si>
    <t>f0f72d2d-5fd4-49eb-b1c7-d7de71487b40</t>
  </si>
  <si>
    <t>2033-08-03T05:45:32.376Z</t>
  </si>
  <si>
    <t>step</t>
  </si>
  <si>
    <t>shipping</t>
  </si>
  <si>
    <t>2022-03-17T18:47:37.000Z</t>
  </si>
  <si>
    <t>6a316570da8111eb9e20039ea06e6273</t>
  </si>
  <si>
    <t>2023-04-04T11:14:24.000Z</t>
  </si>
  <si>
    <t>2022-04-02T16:51:42.127Z</t>
  </si>
  <si>
    <t>6b012d71-0d72-4a8a-a7d5-57672976aa44</t>
  </si>
  <si>
    <t>2022-07-01T15:31:38.000Z</t>
  </si>
  <si>
    <t>_lf</t>
  </si>
  <si>
    <t>{%22lm%22:false%2C%22_ga%22:%2234c48528-77c3-e1a0-d1aa-9f5a3e25530f%22%2C%22e%22:%22ZGZzZGZzZEB4eHguaXQ=%22}</t>
  </si>
  <si>
    <t>2032-03-04T18:47:38.000Z</t>
  </si>
  <si>
    <t>s_fid</t>
  </si>
  <si>
    <t>54CB9A13CD950A27-0A4FAD3AF7A2D5FE</t>
  </si>
  <si>
    <t>2026-11-23T15:58:16.000Z</t>
  </si>
  <si>
    <t>cjConsent</t>
  </si>
  <si>
    <t>MHxZfDB8Tnww</t>
  </si>
  <si>
    <t>2023-03-30T13:25:49.000Z</t>
  </si>
  <si>
    <t>oakleych-cart</t>
  </si>
  <si>
    <t>2033-07-07T07:07:24.105Z</t>
  </si>
  <si>
    <t>7e6856f3-9995-404c-a21e-574fd74b8549</t>
  </si>
  <si>
    <t>2022-08-01T07:49:51.000Z</t>
  </si>
  <si>
    <t>31F05E99884CCB137709B51ABA552E75.accstorefront-5768c56695-dp5mp</t>
  </si>
  <si>
    <t>{%22lm%22:true%2C%22_ga%22:%2234c48528-77c3-e1a0-d1aa-9f5a3e25530f%22%2C%22e%22:%22ZGZzZGZzZEB4eHguaXQ=%22}</t>
  </si>
  <si>
    <t>2032-03-04T16:19:59.000Z</t>
  </si>
  <si>
    <t>oakleyau-cart</t>
  </si>
  <si>
    <t>2033-04-29T06:37:04.110Z</t>
  </si>
  <si>
    <t>2AE82DAC77F683B2861667391DA8F54B~8Q+GCsW8gDt0cKMrn7uP83FeOOeLrrUHUcQHwk7s0kvhuaNOTSGR7AL/lpvinXMTprccpsW3dSq6mcsUtcSGokYuWNchCrx5cJONml2BTZxiNgPtfdvJhjWA5otkumb/L7/0q6ARB3qDTdC2bR5qjrD5CtBhvR9VGaLWtIOxMVSWzulbqTc8/kV7txT4qmoMgxSqF6nJfjL45LM9hTvTZBSThHtdZOpNQ4yKXOjDnj+VWXim4aWCRdPpUZHAeDmSAHX/KSThSidPR3UxRLLoTQ==</t>
  </si>
  <si>
    <t>2022-03-10T12:39:14.451Z</t>
  </si>
  <si>
    <t>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</t>
  </si>
  <si>
    <t>2023-03-10T11:14:25.000Z</t>
  </si>
  <si>
    <t>ROUTE</t>
  </si>
  <si>
    <t>.accstorefront-5768c56695-dp5mp</t>
  </si>
  <si>
    <t>2022-04-09T11:14:28.553Z</t>
  </si>
  <si>
    <t>GA1.2.1046986252.1625153493</t>
  </si>
  <si>
    <t>2024-03-09T11:14:23.000Z</t>
  </si>
  <si>
    <t>v_4_srv_3_sn_TJD8CCMT9LSEJT9J75P6QRRFJVN4CE1H_app-3A1610ec981b7e4730_0_ol_0_perc_100000_mul_1</t>
  </si>
  <si>
    <t>2022-12-24T21:31:26.000Z</t>
  </si>
  <si>
    <t>_ts_yjad</t>
  </si>
  <si>
    <t>2023-12-01T15:04:45.000Z</t>
  </si>
  <si>
    <t>fb.1.1625153494577.641313774</t>
  </si>
  <si>
    <t>2022-06-08T11:14:25.000Z</t>
  </si>
  <si>
    <t>1.1.1841236770.1645974252</t>
  </si>
  <si>
    <t>2022-05-28T15:04:11.000Z</t>
  </si>
  <si>
    <t>_enviou.com-ca</t>
  </si>
  <si>
    <t>{%22tk%22:%2218012021082012ZTT%22%2C%22f%22:-1%2C%22e%22:%22YXBwcm92ZUBmb3J0ZXIuY29t%22%2C%22ci%22:%22622630b01a35304bd5d58fbf%22%2C%22v%22:3360%2C%22n%22:%22dario%20conte%22%2C%22h%22:%2212123123123%22}</t>
  </si>
  <si>
    <t>2022-03-28T17:47:38.000Z</t>
  </si>
  <si>
    <t>1d08hlu|1646908769841|1|1|k.clarity.ms/collect</t>
  </si>
  <si>
    <t>2022-03-11T10:39:29.000Z</t>
  </si>
  <si>
    <t>oakleyit-cart</t>
  </si>
  <si>
    <t>2033-03-25T02:04:03.000Z</t>
  </si>
  <si>
    <t>chaordic_browserId</t>
  </si>
  <si>
    <t>Bounce</t>
  </si>
  <si>
    <t>Fit</t>
  </si>
  <si>
    <t>Pop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7"/>
      <color rgb="FF202124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left"/>
    </xf>
    <xf numFmtId="0" fontId="0" fillId="3" borderId="2" xfId="0" applyFont="1" applyFill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0" fontId="2" fillId="0" borderId="0" xfId="0" applyFont="1" applyAlignment="1">
      <alignment vertical="top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horizontal="center" vertical="top"/>
    </xf>
    <xf numFmtId="0" fontId="1" fillId="2" borderId="3" xfId="0" applyFont="1" applyFill="1" applyBorder="1"/>
    <xf numFmtId="0" fontId="0" fillId="3" borderId="0" xfId="0" applyFont="1" applyFill="1" applyBorder="1"/>
    <xf numFmtId="0" fontId="0" fillId="0" borderId="0" xfId="0" applyFont="1" applyBorder="1"/>
    <xf numFmtId="1" fontId="1" fillId="2" borderId="2" xfId="0" applyNumberFormat="1" applyFont="1" applyFill="1" applyBorder="1"/>
    <xf numFmtId="1" fontId="2" fillId="0" borderId="0" xfId="0" applyNumberFormat="1" applyFont="1" applyAlignment="1">
      <alignment vertical="top"/>
    </xf>
    <xf numFmtId="1" fontId="0" fillId="0" borderId="0" xfId="0" applyNumberFormat="1"/>
    <xf numFmtId="0" fontId="2" fillId="0" borderId="2" xfId="0" applyFont="1" applyBorder="1" applyAlignment="1">
      <alignment horizontal="right" vertical="top"/>
    </xf>
    <xf numFmtId="0" fontId="2" fillId="0" borderId="3" xfId="0" applyFont="1" applyBorder="1" applyAlignment="1">
      <alignment vertical="top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4"/>
  <sheetViews>
    <sheetView tabSelected="1" workbookViewId="0">
      <selection activeCell="E9" sqref="E9"/>
    </sheetView>
  </sheetViews>
  <sheetFormatPr defaultRowHeight="14.4" x14ac:dyDescent="0.3"/>
  <cols>
    <col min="1" max="2" width="22.44140625" customWidth="1"/>
    <col min="5" max="5" width="21" customWidth="1"/>
    <col min="6" max="6" width="25.77734375" customWidth="1"/>
    <col min="7" max="7" width="62.33203125" style="16" customWidth="1"/>
  </cols>
  <sheetData>
    <row r="1" spans="1:12" x14ac:dyDescent="0.3">
      <c r="A1" s="1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2" t="s">
        <v>5</v>
      </c>
      <c r="G1" s="14" t="s">
        <v>6</v>
      </c>
      <c r="H1" s="2" t="s">
        <v>52</v>
      </c>
      <c r="I1" s="11" t="s">
        <v>53</v>
      </c>
    </row>
    <row r="2" spans="1:12" x14ac:dyDescent="0.3">
      <c r="A2" s="8" t="s">
        <v>140</v>
      </c>
      <c r="B2" s="4" t="b">
        <v>0</v>
      </c>
      <c r="C2" s="8" t="s">
        <v>7</v>
      </c>
      <c r="D2" s="4" t="b">
        <v>0</v>
      </c>
      <c r="E2" s="8" t="s">
        <v>141</v>
      </c>
      <c r="F2" s="8" t="s">
        <v>138</v>
      </c>
      <c r="G2" s="15" t="s">
        <v>139</v>
      </c>
      <c r="H2" s="4" t="s">
        <v>54</v>
      </c>
      <c r="I2" s="8"/>
      <c r="J2" s="10"/>
      <c r="K2" s="8"/>
      <c r="L2" s="8"/>
    </row>
    <row r="3" spans="1:12" x14ac:dyDescent="0.3">
      <c r="A3" s="8" t="s">
        <v>76</v>
      </c>
      <c r="B3" s="5" t="b">
        <v>1</v>
      </c>
      <c r="C3" s="8" t="s">
        <v>7</v>
      </c>
      <c r="D3" s="4" t="b">
        <v>0</v>
      </c>
      <c r="E3" s="8" t="s">
        <v>137</v>
      </c>
      <c r="F3" s="8" t="s">
        <v>21</v>
      </c>
      <c r="G3" s="15">
        <v>243206877</v>
      </c>
      <c r="H3" s="5" t="s">
        <v>66</v>
      </c>
      <c r="I3" s="8"/>
      <c r="J3" s="10"/>
      <c r="K3" s="8"/>
      <c r="L3" s="8"/>
    </row>
    <row r="4" spans="1:12" x14ac:dyDescent="0.3">
      <c r="A4" s="8" t="s">
        <v>76</v>
      </c>
      <c r="B4" s="5" t="b">
        <v>1</v>
      </c>
      <c r="C4" s="8" t="s">
        <v>7</v>
      </c>
      <c r="D4" s="4" t="b">
        <v>0</v>
      </c>
      <c r="E4" s="8" t="s">
        <v>158</v>
      </c>
      <c r="F4" s="8" t="s">
        <v>156</v>
      </c>
      <c r="G4" s="15" t="s">
        <v>157</v>
      </c>
      <c r="H4" s="17"/>
      <c r="I4" s="18"/>
      <c r="J4" s="10"/>
      <c r="K4" s="8"/>
      <c r="L4" s="8"/>
    </row>
    <row r="5" spans="1:12" x14ac:dyDescent="0.3">
      <c r="A5" s="8" t="s">
        <v>76</v>
      </c>
      <c r="B5" s="5" t="b">
        <v>1</v>
      </c>
      <c r="C5" s="8" t="s">
        <v>7</v>
      </c>
      <c r="D5" s="4" t="b">
        <v>0</v>
      </c>
      <c r="E5" s="8" t="s">
        <v>121</v>
      </c>
      <c r="F5" s="8" t="s">
        <v>30</v>
      </c>
      <c r="G5" s="15" t="s">
        <v>120</v>
      </c>
      <c r="H5" s="4" t="s">
        <v>54</v>
      </c>
      <c r="I5" s="6" t="s">
        <v>59</v>
      </c>
      <c r="J5" s="10"/>
      <c r="K5" s="8"/>
      <c r="L5" s="8"/>
    </row>
    <row r="6" spans="1:12" x14ac:dyDescent="0.3">
      <c r="A6" s="8" t="s">
        <v>76</v>
      </c>
      <c r="B6" s="5" t="b">
        <v>1</v>
      </c>
      <c r="C6" s="8" t="s">
        <v>7</v>
      </c>
      <c r="D6" s="4" t="b">
        <v>0</v>
      </c>
      <c r="E6" s="8" t="s">
        <v>224</v>
      </c>
      <c r="F6" s="8" t="s">
        <v>50</v>
      </c>
      <c r="G6" s="15" t="s">
        <v>223</v>
      </c>
      <c r="H6" s="5" t="s">
        <v>54</v>
      </c>
      <c r="I6" s="7" t="s">
        <v>59</v>
      </c>
      <c r="J6" s="10"/>
      <c r="K6" s="8"/>
      <c r="L6" s="8"/>
    </row>
    <row r="7" spans="1:12" x14ac:dyDescent="0.3">
      <c r="A7" s="8" t="s">
        <v>76</v>
      </c>
      <c r="B7" s="5" t="b">
        <v>1</v>
      </c>
      <c r="C7" s="8" t="s">
        <v>7</v>
      </c>
      <c r="D7" s="4" t="b">
        <v>0</v>
      </c>
      <c r="E7" s="8" t="s">
        <v>213</v>
      </c>
      <c r="F7" s="8" t="s">
        <v>12</v>
      </c>
      <c r="G7" s="15">
        <v>1</v>
      </c>
      <c r="H7" s="4" t="s">
        <v>54</v>
      </c>
      <c r="I7" s="6" t="s">
        <v>60</v>
      </c>
      <c r="J7" s="10"/>
      <c r="K7" s="8"/>
      <c r="L7" s="8"/>
    </row>
    <row r="8" spans="1:12" x14ac:dyDescent="0.3">
      <c r="A8" s="8" t="s">
        <v>76</v>
      </c>
      <c r="B8" s="5" t="b">
        <v>1</v>
      </c>
      <c r="C8" s="8" t="s">
        <v>7</v>
      </c>
      <c r="D8" s="4" t="b">
        <v>0</v>
      </c>
      <c r="E8" s="8" t="s">
        <v>154</v>
      </c>
      <c r="F8" s="8" t="s">
        <v>47</v>
      </c>
      <c r="G8" s="15" t="s">
        <v>153</v>
      </c>
      <c r="H8" s="4" t="s">
        <v>54</v>
      </c>
      <c r="I8" s="6" t="s">
        <v>60</v>
      </c>
      <c r="J8" s="10"/>
      <c r="K8" s="8"/>
      <c r="L8" s="8"/>
    </row>
    <row r="9" spans="1:12" x14ac:dyDescent="0.3">
      <c r="A9" s="8" t="s">
        <v>76</v>
      </c>
      <c r="B9" s="5" t="b">
        <v>1</v>
      </c>
      <c r="C9" s="8" t="s">
        <v>7</v>
      </c>
      <c r="D9" s="4" t="b">
        <v>0</v>
      </c>
      <c r="E9" s="8" t="s">
        <v>112</v>
      </c>
      <c r="F9" s="8" t="s">
        <v>29</v>
      </c>
      <c r="G9" s="15" t="s">
        <v>111</v>
      </c>
      <c r="H9" s="4" t="s">
        <v>54</v>
      </c>
      <c r="I9" s="6" t="s">
        <v>60</v>
      </c>
      <c r="J9" s="10"/>
      <c r="K9" s="8"/>
      <c r="L9" s="8"/>
    </row>
    <row r="10" spans="1:12" x14ac:dyDescent="0.3">
      <c r="A10" s="8" t="s">
        <v>76</v>
      </c>
      <c r="B10" s="5" t="b">
        <v>1</v>
      </c>
      <c r="C10" s="8" t="s">
        <v>7</v>
      </c>
      <c r="D10" s="4" t="b">
        <v>0</v>
      </c>
      <c r="E10" s="8" t="s">
        <v>103</v>
      </c>
      <c r="F10" s="8" t="s">
        <v>48</v>
      </c>
      <c r="G10" s="15" t="s">
        <v>102</v>
      </c>
      <c r="H10" s="4" t="s">
        <v>54</v>
      </c>
      <c r="I10" s="6" t="s">
        <v>60</v>
      </c>
      <c r="J10" s="10"/>
      <c r="K10" s="8"/>
      <c r="L10" s="8"/>
    </row>
    <row r="11" spans="1:12" x14ac:dyDescent="0.3">
      <c r="A11" s="8" t="s">
        <v>76</v>
      </c>
      <c r="B11" s="5" t="b">
        <v>1</v>
      </c>
      <c r="C11" s="8" t="s">
        <v>7</v>
      </c>
      <c r="D11" s="4" t="b">
        <v>0</v>
      </c>
      <c r="E11" s="8" t="s">
        <v>222</v>
      </c>
      <c r="F11" s="8" t="s">
        <v>220</v>
      </c>
      <c r="G11" s="15" t="s">
        <v>221</v>
      </c>
      <c r="H11" s="5" t="s">
        <v>54</v>
      </c>
      <c r="I11" s="8"/>
      <c r="J11" s="10"/>
      <c r="K11" s="8"/>
      <c r="L11" s="8"/>
    </row>
    <row r="12" spans="1:12" x14ac:dyDescent="0.3">
      <c r="A12" s="8" t="s">
        <v>76</v>
      </c>
      <c r="B12" s="5" t="b">
        <v>1</v>
      </c>
      <c r="C12" s="8" t="s">
        <v>7</v>
      </c>
      <c r="D12" s="4" t="b">
        <v>0</v>
      </c>
      <c r="E12" s="8" t="s">
        <v>217</v>
      </c>
      <c r="F12" s="8" t="s">
        <v>14</v>
      </c>
      <c r="G12" s="15" t="s">
        <v>216</v>
      </c>
      <c r="H12" s="5" t="s">
        <v>54</v>
      </c>
      <c r="I12" s="8"/>
      <c r="J12" s="10"/>
      <c r="K12" s="8"/>
      <c r="L12" s="8"/>
    </row>
    <row r="13" spans="1:12" x14ac:dyDescent="0.3">
      <c r="A13" s="8" t="s">
        <v>76</v>
      </c>
      <c r="B13" s="5" t="b">
        <v>1</v>
      </c>
      <c r="C13" s="8" t="s">
        <v>7</v>
      </c>
      <c r="D13" s="4" t="b">
        <v>0</v>
      </c>
      <c r="E13" s="8" t="s">
        <v>211</v>
      </c>
      <c r="F13" s="8" t="s">
        <v>17</v>
      </c>
      <c r="G13" s="15" t="s">
        <v>210</v>
      </c>
      <c r="H13" s="4" t="s">
        <v>54</v>
      </c>
      <c r="I13" s="8"/>
      <c r="J13" s="10"/>
      <c r="K13" s="8"/>
      <c r="L13" s="8"/>
    </row>
    <row r="14" spans="1:12" x14ac:dyDescent="0.3">
      <c r="A14" s="8" t="s">
        <v>76</v>
      </c>
      <c r="B14" s="5" t="b">
        <v>1</v>
      </c>
      <c r="C14" s="8" t="s">
        <v>7</v>
      </c>
      <c r="D14" s="4" t="b">
        <v>0</v>
      </c>
      <c r="E14" s="8" t="s">
        <v>101</v>
      </c>
      <c r="F14" s="8" t="s">
        <v>100</v>
      </c>
      <c r="G14" s="15">
        <v>1</v>
      </c>
      <c r="H14" s="4" t="s">
        <v>54</v>
      </c>
      <c r="I14" s="8"/>
      <c r="J14" s="10"/>
      <c r="K14" s="8"/>
      <c r="L14" s="8"/>
    </row>
    <row r="15" spans="1:12" x14ac:dyDescent="0.3">
      <c r="A15" s="8" t="s">
        <v>76</v>
      </c>
      <c r="B15" s="5" t="b">
        <v>1</v>
      </c>
      <c r="C15" s="8" t="s">
        <v>7</v>
      </c>
      <c r="D15" s="4" t="b">
        <v>0</v>
      </c>
      <c r="E15" s="8" t="s">
        <v>219</v>
      </c>
      <c r="F15" s="8" t="s">
        <v>11</v>
      </c>
      <c r="G15" s="15" t="s">
        <v>218</v>
      </c>
      <c r="H15" s="5" t="s">
        <v>54</v>
      </c>
      <c r="I15" s="8"/>
      <c r="J15" s="10"/>
      <c r="K15" s="8"/>
      <c r="L15" s="8"/>
    </row>
    <row r="16" spans="1:12" x14ac:dyDescent="0.3">
      <c r="A16" s="8" t="s">
        <v>76</v>
      </c>
      <c r="B16" s="5" t="b">
        <v>1</v>
      </c>
      <c r="C16" s="8" t="s">
        <v>7</v>
      </c>
      <c r="D16" s="4" t="b">
        <v>0</v>
      </c>
      <c r="E16" s="8" t="s">
        <v>83</v>
      </c>
      <c r="F16" s="8" t="s">
        <v>81</v>
      </c>
      <c r="G16" s="15" t="s">
        <v>82</v>
      </c>
      <c r="H16" s="5" t="s">
        <v>54</v>
      </c>
      <c r="I16" s="8"/>
      <c r="J16" s="10"/>
      <c r="K16" s="8"/>
      <c r="L16" s="8"/>
    </row>
    <row r="17" spans="1:12" x14ac:dyDescent="0.3">
      <c r="A17" s="8" t="s">
        <v>70</v>
      </c>
      <c r="B17" s="4" t="b">
        <v>0</v>
      </c>
      <c r="C17" s="8" t="s">
        <v>7</v>
      </c>
      <c r="D17" s="4" t="b">
        <v>0</v>
      </c>
      <c r="E17" s="8" t="s">
        <v>187</v>
      </c>
      <c r="F17" s="8" t="s">
        <v>185</v>
      </c>
      <c r="G17" s="15" t="s">
        <v>186</v>
      </c>
      <c r="H17" s="5" t="s">
        <v>54</v>
      </c>
      <c r="I17" s="8"/>
      <c r="J17" s="10"/>
      <c r="K17" s="8"/>
      <c r="L17" s="8"/>
    </row>
    <row r="18" spans="1:12" x14ac:dyDescent="0.3">
      <c r="A18" s="8" t="s">
        <v>76</v>
      </c>
      <c r="B18" s="5" t="b">
        <v>1</v>
      </c>
      <c r="C18" s="8" t="s">
        <v>7</v>
      </c>
      <c r="D18" s="4" t="b">
        <v>0</v>
      </c>
      <c r="E18" s="8" t="s">
        <v>200</v>
      </c>
      <c r="F18" s="8" t="s">
        <v>185</v>
      </c>
      <c r="G18" s="15" t="s">
        <v>199</v>
      </c>
      <c r="H18" s="5" t="s">
        <v>54</v>
      </c>
      <c r="I18" s="8"/>
      <c r="J18" s="10"/>
      <c r="K18" s="8"/>
      <c r="L18" s="8"/>
    </row>
    <row r="19" spans="1:12" x14ac:dyDescent="0.3">
      <c r="A19" s="8" t="s">
        <v>76</v>
      </c>
      <c r="B19" s="5" t="b">
        <v>1</v>
      </c>
      <c r="C19" s="8" t="s">
        <v>7</v>
      </c>
      <c r="D19" s="12" t="b">
        <v>1</v>
      </c>
      <c r="E19" s="8" t="s">
        <v>197</v>
      </c>
      <c r="F19" s="8" t="s">
        <v>13</v>
      </c>
      <c r="G19" s="15" t="s">
        <v>196</v>
      </c>
      <c r="H19" s="5" t="s">
        <v>54</v>
      </c>
      <c r="I19" s="8"/>
      <c r="J19" s="10"/>
      <c r="K19" s="8"/>
      <c r="L19" s="8"/>
    </row>
    <row r="20" spans="1:12" x14ac:dyDescent="0.3">
      <c r="A20" s="8" t="s">
        <v>76</v>
      </c>
      <c r="B20" s="5" t="b">
        <v>1</v>
      </c>
      <c r="C20" s="8" t="s">
        <v>7</v>
      </c>
      <c r="D20" s="4" t="b">
        <v>0</v>
      </c>
      <c r="E20" s="8" t="s">
        <v>215</v>
      </c>
      <c r="F20" s="8" t="s">
        <v>214</v>
      </c>
      <c r="G20" s="15">
        <v>1638371085649</v>
      </c>
      <c r="H20" s="5" t="s">
        <v>54</v>
      </c>
      <c r="I20" s="8"/>
      <c r="J20" s="10"/>
      <c r="K20" s="8"/>
      <c r="L20" s="8"/>
    </row>
    <row r="21" spans="1:12" x14ac:dyDescent="0.3">
      <c r="A21" s="8" t="s">
        <v>76</v>
      </c>
      <c r="B21" s="5" t="b">
        <v>1</v>
      </c>
      <c r="C21" s="8" t="s">
        <v>7</v>
      </c>
      <c r="D21" s="4" t="b">
        <v>0</v>
      </c>
      <c r="E21" s="8" t="s">
        <v>97</v>
      </c>
      <c r="F21" s="8" t="s">
        <v>45</v>
      </c>
      <c r="G21" s="15" t="s">
        <v>96</v>
      </c>
      <c r="H21" s="5" t="s">
        <v>54</v>
      </c>
      <c r="I21" s="8"/>
      <c r="J21" s="10"/>
      <c r="K21" s="8"/>
      <c r="L21" s="8"/>
    </row>
    <row r="22" spans="1:12" x14ac:dyDescent="0.3">
      <c r="A22" s="8" t="s">
        <v>76</v>
      </c>
      <c r="B22" s="5" t="b">
        <v>1</v>
      </c>
      <c r="C22" s="8" t="s">
        <v>7</v>
      </c>
      <c r="D22" s="4" t="b">
        <v>0</v>
      </c>
      <c r="E22" s="8" t="s">
        <v>181</v>
      </c>
      <c r="F22" s="8" t="s">
        <v>46</v>
      </c>
      <c r="G22" s="15" t="s">
        <v>180</v>
      </c>
      <c r="H22" s="5" t="s">
        <v>54</v>
      </c>
      <c r="I22" s="8"/>
      <c r="J22" s="10"/>
      <c r="K22" s="8"/>
      <c r="L22" s="8"/>
    </row>
    <row r="23" spans="1:12" x14ac:dyDescent="0.3">
      <c r="A23" s="8" t="s">
        <v>70</v>
      </c>
      <c r="B23" s="4" t="b">
        <v>0</v>
      </c>
      <c r="C23" s="8" t="s">
        <v>7</v>
      </c>
      <c r="D23" s="4" t="b">
        <v>0</v>
      </c>
      <c r="E23" s="8" t="s">
        <v>163</v>
      </c>
      <c r="F23" s="8" t="s">
        <v>161</v>
      </c>
      <c r="G23" s="15" t="s">
        <v>162</v>
      </c>
      <c r="H23" s="5" t="s">
        <v>54</v>
      </c>
      <c r="I23" s="8"/>
      <c r="J23" s="10"/>
      <c r="K23" s="8"/>
      <c r="L23" s="8"/>
    </row>
    <row r="24" spans="1:12" x14ac:dyDescent="0.3">
      <c r="A24" s="8" t="s">
        <v>70</v>
      </c>
      <c r="B24" s="4" t="b">
        <v>0</v>
      </c>
      <c r="C24" s="8" t="s">
        <v>7</v>
      </c>
      <c r="D24" s="4" t="b">
        <v>0</v>
      </c>
      <c r="E24" s="8" t="s">
        <v>92</v>
      </c>
      <c r="F24" s="8" t="s">
        <v>90</v>
      </c>
      <c r="G24" s="15" t="s">
        <v>91</v>
      </c>
      <c r="H24" s="5" t="s">
        <v>54</v>
      </c>
      <c r="I24" s="8"/>
      <c r="J24" s="10"/>
      <c r="K24" s="8"/>
      <c r="L24" s="8"/>
    </row>
    <row r="25" spans="1:12" x14ac:dyDescent="0.3">
      <c r="A25" s="8" t="s">
        <v>76</v>
      </c>
      <c r="B25" s="5" t="b">
        <v>1</v>
      </c>
      <c r="C25" s="8" t="s">
        <v>7</v>
      </c>
      <c r="D25" s="4" t="b">
        <v>0</v>
      </c>
      <c r="E25" s="8" t="s">
        <v>99</v>
      </c>
      <c r="F25" s="8" t="s">
        <v>28</v>
      </c>
      <c r="G25" s="15" t="s">
        <v>98</v>
      </c>
      <c r="H25" s="13" t="s">
        <v>66</v>
      </c>
      <c r="I25" s="8"/>
      <c r="J25" s="10"/>
      <c r="K25" s="8"/>
      <c r="L25" s="8"/>
    </row>
    <row r="26" spans="1:12" x14ac:dyDescent="0.3">
      <c r="A26" s="8" t="s">
        <v>70</v>
      </c>
      <c r="B26" s="4" t="b">
        <v>0</v>
      </c>
      <c r="C26" s="8" t="s">
        <v>7</v>
      </c>
      <c r="D26" s="12" t="b">
        <v>1</v>
      </c>
      <c r="E26" s="8" t="s">
        <v>77</v>
      </c>
      <c r="F26" s="8" t="s">
        <v>22</v>
      </c>
      <c r="G26" s="15" t="s">
        <v>23</v>
      </c>
      <c r="H26" s="13" t="s">
        <v>66</v>
      </c>
      <c r="I26" s="13" t="s">
        <v>65</v>
      </c>
      <c r="J26" s="10"/>
      <c r="K26" s="8"/>
      <c r="L26" s="8"/>
    </row>
    <row r="27" spans="1:12" x14ac:dyDescent="0.3">
      <c r="A27" s="8" t="s">
        <v>70</v>
      </c>
      <c r="B27" s="4" t="b">
        <v>0</v>
      </c>
      <c r="C27" s="8" t="s">
        <v>7</v>
      </c>
      <c r="D27" s="4" t="b">
        <v>1</v>
      </c>
      <c r="E27" s="8" t="s">
        <v>182</v>
      </c>
      <c r="F27" s="8" t="s">
        <v>24</v>
      </c>
      <c r="G27" s="15" t="s">
        <v>25</v>
      </c>
      <c r="H27" s="13" t="s">
        <v>66</v>
      </c>
      <c r="I27" s="13" t="s">
        <v>65</v>
      </c>
      <c r="J27" s="10"/>
      <c r="K27" s="8"/>
      <c r="L27" s="8"/>
    </row>
    <row r="28" spans="1:12" x14ac:dyDescent="0.3">
      <c r="A28" s="8" t="s">
        <v>70</v>
      </c>
      <c r="B28" s="4" t="b">
        <v>0</v>
      </c>
      <c r="C28" s="8" t="s">
        <v>7</v>
      </c>
      <c r="D28" s="12" t="b">
        <v>1</v>
      </c>
      <c r="E28" s="8" t="s">
        <v>209</v>
      </c>
      <c r="F28" s="8" t="s">
        <v>26</v>
      </c>
      <c r="G28" s="15"/>
      <c r="H28" s="13" t="s">
        <v>66</v>
      </c>
      <c r="I28" s="13" t="s">
        <v>65</v>
      </c>
      <c r="J28" s="10"/>
      <c r="K28" s="8"/>
      <c r="L28" s="8"/>
    </row>
    <row r="29" spans="1:12" x14ac:dyDescent="0.3">
      <c r="A29" s="8" t="s">
        <v>76</v>
      </c>
      <c r="B29" s="5" t="b">
        <v>1</v>
      </c>
      <c r="C29" s="8" t="s">
        <v>7</v>
      </c>
      <c r="D29" s="4" t="b">
        <v>0</v>
      </c>
      <c r="E29" s="8" t="s">
        <v>126</v>
      </c>
      <c r="F29" s="8" t="s">
        <v>35</v>
      </c>
      <c r="G29" s="15" t="s">
        <v>125</v>
      </c>
      <c r="H29" s="12" t="s">
        <v>54</v>
      </c>
      <c r="I29" s="12" t="s">
        <v>56</v>
      </c>
      <c r="J29" s="10"/>
      <c r="K29" s="8"/>
      <c r="L29" s="8"/>
    </row>
    <row r="30" spans="1:12" x14ac:dyDescent="0.3">
      <c r="A30" s="8" t="s">
        <v>76</v>
      </c>
      <c r="B30" s="5" t="b">
        <v>1</v>
      </c>
      <c r="C30" s="8" t="s">
        <v>7</v>
      </c>
      <c r="D30" s="4" t="b">
        <v>0</v>
      </c>
      <c r="E30" s="8" t="s">
        <v>146</v>
      </c>
      <c r="F30" s="8" t="s">
        <v>144</v>
      </c>
      <c r="G30" s="15" t="s">
        <v>145</v>
      </c>
      <c r="H30" s="12" t="s">
        <v>54</v>
      </c>
      <c r="I30" s="12" t="s">
        <v>56</v>
      </c>
      <c r="J30" s="10"/>
      <c r="K30" s="8"/>
      <c r="L30" s="8"/>
    </row>
    <row r="31" spans="1:12" x14ac:dyDescent="0.3">
      <c r="A31" s="8" t="s">
        <v>76</v>
      </c>
      <c r="B31" s="5" t="b">
        <v>1</v>
      </c>
      <c r="C31" s="8" t="s">
        <v>7</v>
      </c>
      <c r="D31" s="4" t="b">
        <v>0</v>
      </c>
      <c r="E31" s="8" t="s">
        <v>67</v>
      </c>
      <c r="F31" s="8" t="s">
        <v>34</v>
      </c>
      <c r="G31" s="15">
        <v>1</v>
      </c>
      <c r="H31" s="12" t="s">
        <v>54</v>
      </c>
      <c r="I31" s="12" t="s">
        <v>56</v>
      </c>
      <c r="J31" s="10"/>
      <c r="K31" s="8"/>
      <c r="L31" s="8"/>
    </row>
    <row r="32" spans="1:12" x14ac:dyDescent="0.3">
      <c r="A32" s="8" t="s">
        <v>76</v>
      </c>
      <c r="B32" s="5" t="b">
        <v>1</v>
      </c>
      <c r="C32" s="8" t="s">
        <v>7</v>
      </c>
      <c r="D32" s="4" t="b">
        <v>0</v>
      </c>
      <c r="E32" s="8" t="s">
        <v>204</v>
      </c>
      <c r="F32" s="8" t="s">
        <v>27</v>
      </c>
      <c r="G32" s="15" t="s">
        <v>203</v>
      </c>
      <c r="H32" s="12" t="s">
        <v>54</v>
      </c>
      <c r="I32" s="12" t="s">
        <v>56</v>
      </c>
      <c r="J32" s="10"/>
      <c r="K32" s="8"/>
      <c r="L32" s="8"/>
    </row>
    <row r="33" spans="1:12" x14ac:dyDescent="0.3">
      <c r="A33" s="8" t="s">
        <v>76</v>
      </c>
      <c r="B33" s="5" t="b">
        <v>1</v>
      </c>
      <c r="C33" s="8" t="s">
        <v>7</v>
      </c>
      <c r="D33" s="4" t="b">
        <v>0</v>
      </c>
      <c r="E33" s="8" t="s">
        <v>79</v>
      </c>
      <c r="F33" s="8" t="s">
        <v>51</v>
      </c>
      <c r="G33" s="15" t="s">
        <v>78</v>
      </c>
      <c r="H33" s="12" t="s">
        <v>66</v>
      </c>
      <c r="I33" s="12" t="s">
        <v>61</v>
      </c>
      <c r="J33" s="10"/>
      <c r="K33" s="8"/>
      <c r="L33" s="8"/>
    </row>
    <row r="34" spans="1:12" x14ac:dyDescent="0.3">
      <c r="A34" s="8" t="s">
        <v>76</v>
      </c>
      <c r="B34" s="5" t="b">
        <v>1</v>
      </c>
      <c r="C34" s="8" t="s">
        <v>7</v>
      </c>
      <c r="D34" s="4" t="b">
        <v>0</v>
      </c>
      <c r="E34" s="8" t="s">
        <v>118</v>
      </c>
      <c r="F34" s="8" t="s">
        <v>116</v>
      </c>
      <c r="G34" s="15" t="s">
        <v>117</v>
      </c>
      <c r="H34" s="12" t="s">
        <v>54</v>
      </c>
      <c r="I34" s="12" t="s">
        <v>228</v>
      </c>
      <c r="J34" s="10"/>
      <c r="K34" s="8"/>
      <c r="L34" s="8"/>
    </row>
    <row r="35" spans="1:12" x14ac:dyDescent="0.3">
      <c r="A35" s="8" t="s">
        <v>76</v>
      </c>
      <c r="B35" s="5" t="b">
        <v>1</v>
      </c>
      <c r="C35" s="8" t="s">
        <v>7</v>
      </c>
      <c r="D35" s="4" t="b">
        <v>1</v>
      </c>
      <c r="E35" s="8" t="s">
        <v>184</v>
      </c>
      <c r="F35" s="8" t="s">
        <v>18</v>
      </c>
      <c r="G35" s="15" t="s">
        <v>183</v>
      </c>
      <c r="H35" s="5" t="s">
        <v>54</v>
      </c>
      <c r="I35" s="7" t="s">
        <v>62</v>
      </c>
      <c r="J35" s="10"/>
      <c r="K35" s="8"/>
      <c r="L35" s="8"/>
    </row>
    <row r="36" spans="1:12" x14ac:dyDescent="0.3">
      <c r="A36" s="8" t="s">
        <v>76</v>
      </c>
      <c r="B36" s="5" t="b">
        <v>1</v>
      </c>
      <c r="C36" s="8" t="s">
        <v>7</v>
      </c>
      <c r="D36" s="4" t="b">
        <v>0</v>
      </c>
      <c r="E36" s="8" t="s">
        <v>88</v>
      </c>
      <c r="F36" s="8" t="s">
        <v>227</v>
      </c>
      <c r="G36" s="15" t="s">
        <v>87</v>
      </c>
      <c r="H36" s="5" t="s">
        <v>54</v>
      </c>
      <c r="I36" s="8"/>
      <c r="J36" s="10"/>
      <c r="K36" s="8"/>
      <c r="L36" s="8"/>
    </row>
    <row r="37" spans="1:12" x14ac:dyDescent="0.3">
      <c r="A37" s="8" t="s">
        <v>76</v>
      </c>
      <c r="B37" s="5" t="b">
        <v>1</v>
      </c>
      <c r="C37" s="8" t="s">
        <v>7</v>
      </c>
      <c r="D37" s="12" t="b">
        <v>1</v>
      </c>
      <c r="E37" s="8" t="s">
        <v>193</v>
      </c>
      <c r="F37" s="8" t="s">
        <v>191</v>
      </c>
      <c r="G37" s="15" t="s">
        <v>192</v>
      </c>
      <c r="H37" s="4" t="s">
        <v>54</v>
      </c>
      <c r="I37" s="6" t="s">
        <v>55</v>
      </c>
      <c r="J37" s="10"/>
      <c r="K37" s="8"/>
      <c r="L37" s="8"/>
    </row>
    <row r="38" spans="1:12" x14ac:dyDescent="0.3">
      <c r="A38" s="8" t="s">
        <v>76</v>
      </c>
      <c r="B38" s="5" t="b">
        <v>1</v>
      </c>
      <c r="C38" s="8" t="s">
        <v>7</v>
      </c>
      <c r="D38" s="4" t="b">
        <v>0</v>
      </c>
      <c r="E38" s="8" t="s">
        <v>173</v>
      </c>
      <c r="F38" s="8" t="s">
        <v>15</v>
      </c>
      <c r="G38" s="15" t="s">
        <v>172</v>
      </c>
      <c r="H38" s="4" t="s">
        <v>54</v>
      </c>
      <c r="I38" s="6" t="s">
        <v>55</v>
      </c>
      <c r="J38" s="10"/>
      <c r="K38" s="8"/>
      <c r="L38" s="8"/>
    </row>
    <row r="39" spans="1:12" x14ac:dyDescent="0.3">
      <c r="A39" s="8" t="s">
        <v>70</v>
      </c>
      <c r="B39" s="4" t="b">
        <v>0</v>
      </c>
      <c r="C39" s="8" t="s">
        <v>7</v>
      </c>
      <c r="D39" s="4" t="b">
        <v>0</v>
      </c>
      <c r="E39" s="8" t="s">
        <v>67</v>
      </c>
      <c r="F39" s="8" t="s">
        <v>131</v>
      </c>
      <c r="G39" s="15" t="s">
        <v>37</v>
      </c>
      <c r="H39" s="4" t="s">
        <v>66</v>
      </c>
      <c r="I39" s="6" t="s">
        <v>65</v>
      </c>
      <c r="J39" s="10"/>
      <c r="K39" s="8"/>
      <c r="L39" s="8"/>
    </row>
    <row r="40" spans="1:12" x14ac:dyDescent="0.3">
      <c r="A40" s="8" t="s">
        <v>76</v>
      </c>
      <c r="B40" s="5" t="b">
        <v>1</v>
      </c>
      <c r="C40" s="8" t="s">
        <v>7</v>
      </c>
      <c r="D40" s="4" t="b">
        <v>0</v>
      </c>
      <c r="E40" s="8" t="s">
        <v>85</v>
      </c>
      <c r="F40" s="8" t="s">
        <v>49</v>
      </c>
      <c r="G40" s="15" t="s">
        <v>84</v>
      </c>
      <c r="H40" s="4" t="s">
        <v>54</v>
      </c>
      <c r="I40" s="6" t="s">
        <v>57</v>
      </c>
      <c r="J40" s="10"/>
      <c r="K40" s="8"/>
      <c r="L40" s="8"/>
    </row>
    <row r="41" spans="1:12" x14ac:dyDescent="0.3">
      <c r="A41" s="8" t="s">
        <v>76</v>
      </c>
      <c r="B41" s="5" t="b">
        <v>1</v>
      </c>
      <c r="C41" s="8" t="s">
        <v>7</v>
      </c>
      <c r="D41" s="4" t="b">
        <v>0</v>
      </c>
      <c r="E41" s="8" t="s">
        <v>67</v>
      </c>
      <c r="F41" s="8" t="s">
        <v>38</v>
      </c>
      <c r="G41" s="15" t="s">
        <v>212</v>
      </c>
      <c r="H41" s="5" t="s">
        <v>66</v>
      </c>
      <c r="I41" s="7" t="s">
        <v>63</v>
      </c>
      <c r="J41" s="10"/>
      <c r="K41" s="8"/>
      <c r="L41" s="8"/>
    </row>
    <row r="42" spans="1:12" x14ac:dyDescent="0.3">
      <c r="A42" s="8" t="s">
        <v>76</v>
      </c>
      <c r="B42" s="5" t="b">
        <v>1</v>
      </c>
      <c r="C42" s="8" t="s">
        <v>7</v>
      </c>
      <c r="D42" s="4" t="b">
        <v>0</v>
      </c>
      <c r="E42" s="8" t="s">
        <v>67</v>
      </c>
      <c r="F42" s="8" t="s">
        <v>32</v>
      </c>
      <c r="G42" s="15">
        <v>4</v>
      </c>
      <c r="H42" s="5" t="s">
        <v>66</v>
      </c>
      <c r="I42" s="7" t="s">
        <v>63</v>
      </c>
      <c r="J42" s="10"/>
      <c r="K42" s="8"/>
      <c r="L42" s="8"/>
    </row>
    <row r="43" spans="1:12" x14ac:dyDescent="0.3">
      <c r="A43" s="8" t="s">
        <v>76</v>
      </c>
      <c r="B43" s="5" t="b">
        <v>1</v>
      </c>
      <c r="C43" s="8" t="s">
        <v>7</v>
      </c>
      <c r="D43" s="4" t="b">
        <v>0</v>
      </c>
      <c r="E43" s="8" t="s">
        <v>67</v>
      </c>
      <c r="F43" s="8" t="s">
        <v>42</v>
      </c>
      <c r="G43" s="15" t="s">
        <v>80</v>
      </c>
      <c r="H43" s="13" t="s">
        <v>66</v>
      </c>
      <c r="I43" s="13" t="s">
        <v>63</v>
      </c>
      <c r="J43" s="10"/>
      <c r="K43" s="8"/>
      <c r="L43" s="8"/>
    </row>
    <row r="44" spans="1:12" x14ac:dyDescent="0.3">
      <c r="A44" s="8" t="s">
        <v>76</v>
      </c>
      <c r="B44" s="5" t="b">
        <v>1</v>
      </c>
      <c r="C44" s="8" t="s">
        <v>7</v>
      </c>
      <c r="D44" s="4" t="b">
        <v>0</v>
      </c>
      <c r="E44" s="8" t="s">
        <v>67</v>
      </c>
      <c r="F44" s="8" t="s">
        <v>39</v>
      </c>
      <c r="G44" s="15" t="s">
        <v>127</v>
      </c>
      <c r="H44" s="5" t="s">
        <v>66</v>
      </c>
      <c r="I44" s="7" t="s">
        <v>63</v>
      </c>
      <c r="J44" s="10"/>
      <c r="K44" s="8"/>
      <c r="L44" s="8"/>
    </row>
    <row r="45" spans="1:12" x14ac:dyDescent="0.3">
      <c r="A45" s="8" t="s">
        <v>70</v>
      </c>
      <c r="B45" s="4" t="b">
        <v>0</v>
      </c>
      <c r="C45" s="8" t="s">
        <v>7</v>
      </c>
      <c r="D45" s="4" t="b">
        <v>0</v>
      </c>
      <c r="E45" s="8" t="s">
        <v>74</v>
      </c>
      <c r="F45" s="8" t="s">
        <v>72</v>
      </c>
      <c r="G45" s="15" t="s">
        <v>73</v>
      </c>
      <c r="H45" s="4" t="s">
        <v>54</v>
      </c>
      <c r="I45" s="7" t="s">
        <v>229</v>
      </c>
      <c r="J45" s="10"/>
      <c r="K45" s="8"/>
      <c r="L45" s="8"/>
    </row>
    <row r="46" spans="1:12" x14ac:dyDescent="0.3">
      <c r="A46" s="8" t="s">
        <v>76</v>
      </c>
      <c r="B46" s="5" t="b">
        <v>1</v>
      </c>
      <c r="C46" s="8" t="s">
        <v>7</v>
      </c>
      <c r="D46" s="4" t="b">
        <v>0</v>
      </c>
      <c r="E46" s="8" t="s">
        <v>129</v>
      </c>
      <c r="F46" s="8" t="s">
        <v>43</v>
      </c>
      <c r="G46" s="15" t="s">
        <v>155</v>
      </c>
      <c r="H46" s="5" t="s">
        <v>66</v>
      </c>
      <c r="I46" s="7" t="s">
        <v>58</v>
      </c>
      <c r="J46" s="10"/>
      <c r="K46" s="8"/>
      <c r="L46" s="8"/>
    </row>
    <row r="47" spans="1:12" x14ac:dyDescent="0.3">
      <c r="A47" s="8" t="s">
        <v>76</v>
      </c>
      <c r="B47" s="5" t="b">
        <v>1</v>
      </c>
      <c r="C47" s="8" t="s">
        <v>7</v>
      </c>
      <c r="D47" s="4" t="b">
        <v>0</v>
      </c>
      <c r="E47" s="8" t="s">
        <v>168</v>
      </c>
      <c r="F47" s="8" t="s">
        <v>9</v>
      </c>
      <c r="G47" s="15">
        <v>6</v>
      </c>
      <c r="H47" s="4" t="s">
        <v>66</v>
      </c>
      <c r="I47" s="8"/>
      <c r="J47" s="10"/>
      <c r="K47" s="8"/>
      <c r="L47" s="8"/>
    </row>
    <row r="48" spans="1:12" x14ac:dyDescent="0.3">
      <c r="A48" s="8" t="s">
        <v>70</v>
      </c>
      <c r="B48" s="4" t="b">
        <v>0</v>
      </c>
      <c r="C48" s="8" t="s">
        <v>7</v>
      </c>
      <c r="D48" s="12" t="b">
        <v>1</v>
      </c>
      <c r="E48" s="8" t="s">
        <v>67</v>
      </c>
      <c r="F48" s="8" t="s">
        <v>41</v>
      </c>
      <c r="G48" s="15" t="s">
        <v>198</v>
      </c>
      <c r="H48" s="12" t="s">
        <v>66</v>
      </c>
      <c r="I48" s="8"/>
      <c r="J48" s="10"/>
      <c r="K48" s="8"/>
      <c r="L48" s="8"/>
    </row>
    <row r="49" spans="1:12" x14ac:dyDescent="0.3">
      <c r="A49" s="8" t="s">
        <v>76</v>
      </c>
      <c r="B49" s="5" t="b">
        <v>1</v>
      </c>
      <c r="C49" s="8" t="s">
        <v>7</v>
      </c>
      <c r="D49" s="12" t="b">
        <v>1</v>
      </c>
      <c r="E49" s="8" t="s">
        <v>165</v>
      </c>
      <c r="F49" s="8" t="s">
        <v>16</v>
      </c>
      <c r="G49" s="15" t="s">
        <v>164</v>
      </c>
      <c r="H49" s="5" t="s">
        <v>66</v>
      </c>
      <c r="I49" s="7" t="s">
        <v>64</v>
      </c>
      <c r="J49" s="10"/>
      <c r="K49" s="8"/>
      <c r="L49" s="8"/>
    </row>
    <row r="50" spans="1:12" x14ac:dyDescent="0.3">
      <c r="A50" s="8" t="s">
        <v>76</v>
      </c>
      <c r="B50" s="5" t="b">
        <v>1</v>
      </c>
      <c r="C50" s="8" t="s">
        <v>7</v>
      </c>
      <c r="D50" s="4" t="b">
        <v>0</v>
      </c>
      <c r="E50" s="8" t="s">
        <v>88</v>
      </c>
      <c r="F50" s="8" t="s">
        <v>86</v>
      </c>
      <c r="G50" s="15" t="s">
        <v>87</v>
      </c>
      <c r="H50" s="4" t="s">
        <v>66</v>
      </c>
      <c r="I50" s="8"/>
      <c r="J50" s="10"/>
      <c r="K50" s="8"/>
      <c r="L50" s="8"/>
    </row>
    <row r="51" spans="1:12" x14ac:dyDescent="0.3">
      <c r="A51" s="8" t="s">
        <v>76</v>
      </c>
      <c r="B51" s="5" t="b">
        <v>1</v>
      </c>
      <c r="C51" s="8" t="s">
        <v>7</v>
      </c>
      <c r="D51" s="4" t="b">
        <v>0</v>
      </c>
      <c r="E51" s="8" t="s">
        <v>88</v>
      </c>
      <c r="F51" s="8" t="s">
        <v>171</v>
      </c>
      <c r="G51" s="15" t="s">
        <v>87</v>
      </c>
      <c r="H51" s="4" t="s">
        <v>66</v>
      </c>
      <c r="I51" s="8"/>
      <c r="J51" s="10"/>
      <c r="K51" s="8"/>
      <c r="L51" s="8"/>
    </row>
    <row r="52" spans="1:12" x14ac:dyDescent="0.3">
      <c r="A52" s="8" t="s">
        <v>76</v>
      </c>
      <c r="B52" s="5" t="b">
        <v>1</v>
      </c>
      <c r="C52" s="8" t="s">
        <v>7</v>
      </c>
      <c r="D52" s="4" t="b">
        <v>0</v>
      </c>
      <c r="E52" s="8" t="s">
        <v>88</v>
      </c>
      <c r="F52" s="8" t="s">
        <v>89</v>
      </c>
      <c r="G52" s="15" t="s">
        <v>87</v>
      </c>
      <c r="H52" s="4" t="s">
        <v>66</v>
      </c>
      <c r="I52" s="8"/>
      <c r="J52" s="10"/>
      <c r="K52" s="8"/>
      <c r="L52" s="8"/>
    </row>
    <row r="53" spans="1:12" x14ac:dyDescent="0.3">
      <c r="A53" s="8" t="s">
        <v>76</v>
      </c>
      <c r="B53" s="5" t="b">
        <v>1</v>
      </c>
      <c r="C53" s="8" t="s">
        <v>7</v>
      </c>
      <c r="D53" s="4" t="b">
        <v>0</v>
      </c>
      <c r="E53" s="8" t="s">
        <v>170</v>
      </c>
      <c r="F53" s="8" t="s">
        <v>19</v>
      </c>
      <c r="G53" s="15" t="s">
        <v>169</v>
      </c>
      <c r="H53" s="9"/>
      <c r="I53" s="8"/>
      <c r="J53" s="10"/>
      <c r="K53" s="8"/>
      <c r="L53" s="8"/>
    </row>
    <row r="54" spans="1:12" x14ac:dyDescent="0.3">
      <c r="A54" s="8" t="s">
        <v>76</v>
      </c>
      <c r="B54" s="5" t="b">
        <v>1</v>
      </c>
      <c r="C54" s="8" t="s">
        <v>7</v>
      </c>
      <c r="D54" s="4" t="b">
        <v>0</v>
      </c>
      <c r="E54" s="8" t="s">
        <v>206</v>
      </c>
      <c r="F54" s="8" t="s">
        <v>20</v>
      </c>
      <c r="G54" s="15" t="s">
        <v>205</v>
      </c>
      <c r="H54" s="4" t="s">
        <v>54</v>
      </c>
      <c r="I54" s="8"/>
      <c r="J54" s="10"/>
      <c r="K54" s="8"/>
      <c r="L54" s="8"/>
    </row>
    <row r="55" spans="1:12" x14ac:dyDescent="0.3">
      <c r="A55" s="8" t="s">
        <v>70</v>
      </c>
      <c r="B55" s="4" t="b">
        <v>0</v>
      </c>
      <c r="C55" s="8" t="s">
        <v>7</v>
      </c>
      <c r="D55" s="4" t="b">
        <v>0</v>
      </c>
      <c r="E55" s="8" t="s">
        <v>71</v>
      </c>
      <c r="F55" s="8" t="s">
        <v>68</v>
      </c>
      <c r="G55" s="15" t="s">
        <v>69</v>
      </c>
      <c r="H55" s="9"/>
      <c r="I55" s="8"/>
      <c r="J55" s="10"/>
      <c r="K55" s="8"/>
      <c r="L55" s="8"/>
    </row>
    <row r="56" spans="1:12" x14ac:dyDescent="0.3">
      <c r="A56" s="8" t="s">
        <v>76</v>
      </c>
      <c r="B56" s="5" t="b">
        <v>1</v>
      </c>
      <c r="C56" s="8" t="s">
        <v>7</v>
      </c>
      <c r="D56" s="4" t="b">
        <v>0</v>
      </c>
      <c r="E56" s="8" t="s">
        <v>129</v>
      </c>
      <c r="F56" s="8" t="s">
        <v>8</v>
      </c>
      <c r="G56" s="15">
        <v>2.1871482201162499E+23</v>
      </c>
      <c r="H56" s="9"/>
      <c r="I56" s="8"/>
      <c r="J56" s="10"/>
      <c r="K56" s="8"/>
      <c r="L56" s="8"/>
    </row>
    <row r="57" spans="1:12" x14ac:dyDescent="0.3">
      <c r="A57" s="8" t="s">
        <v>76</v>
      </c>
      <c r="B57" s="5" t="b">
        <v>1</v>
      </c>
      <c r="C57" s="8" t="s">
        <v>7</v>
      </c>
      <c r="D57" s="4" t="b">
        <v>0</v>
      </c>
      <c r="E57" s="8" t="s">
        <v>151</v>
      </c>
      <c r="F57" s="8" t="s">
        <v>150</v>
      </c>
      <c r="G57" s="15" t="s">
        <v>87</v>
      </c>
      <c r="H57" s="4" t="s">
        <v>66</v>
      </c>
      <c r="I57" s="8"/>
      <c r="J57" s="10"/>
      <c r="K57" s="8"/>
      <c r="L57" s="8"/>
    </row>
    <row r="58" spans="1:12" x14ac:dyDescent="0.3">
      <c r="A58" s="8" t="s">
        <v>70</v>
      </c>
      <c r="B58" s="4" t="b">
        <v>0</v>
      </c>
      <c r="C58" s="8" t="s">
        <v>7</v>
      </c>
      <c r="D58" s="12" t="b">
        <v>1</v>
      </c>
      <c r="E58" s="8" t="s">
        <v>202</v>
      </c>
      <c r="F58" s="8" t="s">
        <v>201</v>
      </c>
      <c r="G58" s="15" t="s">
        <v>94</v>
      </c>
      <c r="H58" s="4" t="s">
        <v>66</v>
      </c>
      <c r="I58" s="8"/>
      <c r="J58" s="10"/>
      <c r="K58" s="8"/>
      <c r="L58" s="8"/>
    </row>
    <row r="59" spans="1:12" x14ac:dyDescent="0.3">
      <c r="A59" s="8" t="s">
        <v>70</v>
      </c>
      <c r="B59" s="4" t="b">
        <v>0</v>
      </c>
      <c r="C59" s="8" t="s">
        <v>7</v>
      </c>
      <c r="D59" s="4" t="b">
        <v>1</v>
      </c>
      <c r="E59" s="8" t="s">
        <v>136</v>
      </c>
      <c r="F59" s="8" t="s">
        <v>134</v>
      </c>
      <c r="G59" s="15" t="s">
        <v>135</v>
      </c>
      <c r="H59" s="4" t="s">
        <v>66</v>
      </c>
      <c r="I59" s="8"/>
      <c r="J59" s="10"/>
      <c r="K59" s="8"/>
      <c r="L59" s="8"/>
    </row>
    <row r="60" spans="1:12" x14ac:dyDescent="0.3">
      <c r="A60" s="8" t="s">
        <v>70</v>
      </c>
      <c r="B60" s="4" t="b">
        <v>0</v>
      </c>
      <c r="C60" s="8" t="s">
        <v>7</v>
      </c>
      <c r="D60" s="4" t="b">
        <v>1</v>
      </c>
      <c r="E60" s="8" t="s">
        <v>167</v>
      </c>
      <c r="F60" s="8" t="s">
        <v>166</v>
      </c>
      <c r="G60" s="15" t="s">
        <v>94</v>
      </c>
      <c r="H60" s="4" t="s">
        <v>66</v>
      </c>
      <c r="I60" s="8"/>
      <c r="J60" s="10"/>
      <c r="K60" s="8"/>
      <c r="L60" s="8"/>
    </row>
    <row r="61" spans="1:12" x14ac:dyDescent="0.3">
      <c r="A61" s="8" t="s">
        <v>70</v>
      </c>
      <c r="B61" s="4" t="b">
        <v>0</v>
      </c>
      <c r="C61" s="8" t="s">
        <v>7</v>
      </c>
      <c r="D61" s="12" t="b">
        <v>1</v>
      </c>
      <c r="E61" s="8" t="s">
        <v>195</v>
      </c>
      <c r="F61" s="8" t="s">
        <v>194</v>
      </c>
      <c r="G61" s="15" t="s">
        <v>94</v>
      </c>
      <c r="H61" s="4" t="s">
        <v>66</v>
      </c>
      <c r="I61" s="8"/>
      <c r="J61" s="10"/>
      <c r="K61" s="8"/>
      <c r="L61" s="8"/>
    </row>
    <row r="62" spans="1:12" x14ac:dyDescent="0.3">
      <c r="A62" s="8" t="s">
        <v>70</v>
      </c>
      <c r="B62" s="4" t="b">
        <v>0</v>
      </c>
      <c r="C62" s="8" t="s">
        <v>7</v>
      </c>
      <c r="D62" s="12" t="b">
        <v>1</v>
      </c>
      <c r="E62" s="8" t="s">
        <v>133</v>
      </c>
      <c r="F62" s="8" t="s">
        <v>132</v>
      </c>
      <c r="G62" s="15" t="s">
        <v>94</v>
      </c>
      <c r="H62" s="4" t="s">
        <v>66</v>
      </c>
      <c r="I62" s="8"/>
      <c r="J62" s="10"/>
      <c r="K62" s="8"/>
      <c r="L62" s="8"/>
    </row>
    <row r="63" spans="1:12" x14ac:dyDescent="0.3">
      <c r="A63" s="8" t="s">
        <v>70</v>
      </c>
      <c r="B63" s="4" t="b">
        <v>0</v>
      </c>
      <c r="C63" s="8" t="s">
        <v>7</v>
      </c>
      <c r="D63" s="12" t="b">
        <v>1</v>
      </c>
      <c r="E63" s="8" t="s">
        <v>226</v>
      </c>
      <c r="F63" s="8" t="s">
        <v>225</v>
      </c>
      <c r="G63" s="15" t="s">
        <v>94</v>
      </c>
      <c r="H63" s="4" t="s">
        <v>66</v>
      </c>
      <c r="I63" s="8"/>
      <c r="J63" s="10"/>
      <c r="K63" s="8"/>
      <c r="L63" s="8"/>
    </row>
    <row r="64" spans="1:12" x14ac:dyDescent="0.3">
      <c r="A64" s="8" t="s">
        <v>70</v>
      </c>
      <c r="B64" s="4" t="b">
        <v>0</v>
      </c>
      <c r="C64" s="8" t="s">
        <v>7</v>
      </c>
      <c r="D64" s="12" t="b">
        <v>1</v>
      </c>
      <c r="E64" s="8" t="s">
        <v>176</v>
      </c>
      <c r="F64" s="8" t="s">
        <v>174</v>
      </c>
      <c r="G64" s="15" t="s">
        <v>175</v>
      </c>
      <c r="H64" s="4" t="s">
        <v>66</v>
      </c>
      <c r="I64" s="8"/>
      <c r="J64" s="10"/>
      <c r="K64" s="8"/>
      <c r="L64" s="8"/>
    </row>
    <row r="65" spans="1:12" x14ac:dyDescent="0.3">
      <c r="A65" s="8" t="s">
        <v>70</v>
      </c>
      <c r="B65" s="4" t="b">
        <v>0</v>
      </c>
      <c r="C65" s="8" t="s">
        <v>7</v>
      </c>
      <c r="D65" s="4" t="b">
        <v>1</v>
      </c>
      <c r="E65" s="8" t="s">
        <v>143</v>
      </c>
      <c r="F65" s="8" t="s">
        <v>142</v>
      </c>
      <c r="G65" s="15" t="s">
        <v>94</v>
      </c>
      <c r="H65" s="4" t="s">
        <v>66</v>
      </c>
      <c r="I65" s="8"/>
      <c r="J65" s="10"/>
      <c r="K65" s="8"/>
      <c r="L65" s="8"/>
    </row>
    <row r="66" spans="1:12" x14ac:dyDescent="0.3">
      <c r="A66" s="8" t="s">
        <v>70</v>
      </c>
      <c r="B66" s="4" t="b">
        <v>0</v>
      </c>
      <c r="C66" s="8" t="s">
        <v>7</v>
      </c>
      <c r="D66" s="4" t="b">
        <v>1</v>
      </c>
      <c r="E66" s="8" t="s">
        <v>95</v>
      </c>
      <c r="F66" s="8" t="s">
        <v>93</v>
      </c>
      <c r="G66" s="15" t="s">
        <v>94</v>
      </c>
      <c r="H66" s="4" t="s">
        <v>66</v>
      </c>
      <c r="I66" s="8"/>
      <c r="J66" s="10"/>
      <c r="K66" s="8"/>
      <c r="L66" s="8"/>
    </row>
    <row r="67" spans="1:12" x14ac:dyDescent="0.3">
      <c r="A67" s="8" t="s">
        <v>70</v>
      </c>
      <c r="B67" s="4" t="b">
        <v>0</v>
      </c>
      <c r="C67" s="8" t="s">
        <v>7</v>
      </c>
      <c r="D67" s="4" t="b">
        <v>1</v>
      </c>
      <c r="E67" s="8" t="s">
        <v>67</v>
      </c>
      <c r="F67" s="8" t="s">
        <v>123</v>
      </c>
      <c r="G67" s="15" t="s">
        <v>124</v>
      </c>
      <c r="H67" s="9"/>
      <c r="I67" s="8"/>
      <c r="J67" s="10"/>
      <c r="K67" s="8"/>
      <c r="L67" s="8"/>
    </row>
    <row r="68" spans="1:12" x14ac:dyDescent="0.3">
      <c r="A68" s="8" t="s">
        <v>70</v>
      </c>
      <c r="B68" s="4" t="b">
        <v>0</v>
      </c>
      <c r="C68" s="8" t="s">
        <v>7</v>
      </c>
      <c r="D68" s="4" t="b">
        <v>1</v>
      </c>
      <c r="E68" s="8" t="s">
        <v>67</v>
      </c>
      <c r="F68" s="8" t="s">
        <v>207</v>
      </c>
      <c r="G68" s="15" t="s">
        <v>208</v>
      </c>
      <c r="H68" s="4" t="s">
        <v>66</v>
      </c>
      <c r="I68" s="8"/>
      <c r="J68" s="10"/>
      <c r="K68" s="8"/>
      <c r="L68" s="8"/>
    </row>
    <row r="69" spans="1:12" x14ac:dyDescent="0.3">
      <c r="A69" s="8" t="s">
        <v>70</v>
      </c>
      <c r="B69" s="4" t="b">
        <v>0</v>
      </c>
      <c r="C69" s="8" t="s">
        <v>7</v>
      </c>
      <c r="D69" s="4" t="b">
        <v>0</v>
      </c>
      <c r="E69" s="8" t="s">
        <v>67</v>
      </c>
      <c r="F69" s="8" t="s">
        <v>31</v>
      </c>
      <c r="G69" s="15" t="s">
        <v>119</v>
      </c>
      <c r="H69" s="5" t="s">
        <v>66</v>
      </c>
      <c r="I69" s="7" t="s">
        <v>63</v>
      </c>
      <c r="J69" s="10"/>
      <c r="K69" s="8"/>
      <c r="L69" s="8"/>
    </row>
    <row r="70" spans="1:12" x14ac:dyDescent="0.3">
      <c r="A70" s="8" t="s">
        <v>76</v>
      </c>
      <c r="B70" s="5" t="b">
        <v>1</v>
      </c>
      <c r="C70" s="8" t="s">
        <v>7</v>
      </c>
      <c r="D70" s="4" t="b">
        <v>0</v>
      </c>
      <c r="E70" s="8" t="s">
        <v>67</v>
      </c>
      <c r="F70" s="8" t="s">
        <v>31</v>
      </c>
      <c r="G70" s="15" t="s">
        <v>119</v>
      </c>
      <c r="H70" s="5" t="s">
        <v>66</v>
      </c>
      <c r="I70" s="7" t="s">
        <v>63</v>
      </c>
      <c r="J70" s="10"/>
      <c r="K70" s="8"/>
      <c r="L70" s="8"/>
    </row>
    <row r="71" spans="1:12" x14ac:dyDescent="0.3">
      <c r="A71" s="8" t="s">
        <v>76</v>
      </c>
      <c r="B71" s="5" t="b">
        <v>1</v>
      </c>
      <c r="C71" s="8" t="s">
        <v>7</v>
      </c>
      <c r="D71" s="4" t="b">
        <v>0</v>
      </c>
      <c r="E71" s="8" t="s">
        <v>67</v>
      </c>
      <c r="F71" s="8" t="s">
        <v>40</v>
      </c>
      <c r="G71" s="15" t="s">
        <v>152</v>
      </c>
      <c r="H71" s="5" t="s">
        <v>66</v>
      </c>
      <c r="I71" s="7" t="s">
        <v>63</v>
      </c>
      <c r="J71" s="10"/>
      <c r="K71" s="8"/>
      <c r="L71" s="8"/>
    </row>
    <row r="72" spans="1:12" x14ac:dyDescent="0.3">
      <c r="A72" s="8" t="s">
        <v>76</v>
      </c>
      <c r="B72" s="5" t="b">
        <v>1</v>
      </c>
      <c r="C72" s="8" t="s">
        <v>7</v>
      </c>
      <c r="D72" s="4" t="b">
        <v>0</v>
      </c>
      <c r="E72" s="8" t="s">
        <v>67</v>
      </c>
      <c r="F72" s="8" t="s">
        <v>36</v>
      </c>
      <c r="G72" s="15" t="s">
        <v>37</v>
      </c>
      <c r="H72" s="5" t="s">
        <v>66</v>
      </c>
      <c r="I72" s="7" t="s">
        <v>56</v>
      </c>
      <c r="J72" s="10"/>
      <c r="K72" s="8"/>
      <c r="L72" s="8"/>
    </row>
    <row r="73" spans="1:12" x14ac:dyDescent="0.3">
      <c r="A73" s="8" t="s">
        <v>76</v>
      </c>
      <c r="B73" s="5" t="b">
        <v>1</v>
      </c>
      <c r="C73" s="8" t="s">
        <v>7</v>
      </c>
      <c r="D73" s="4" t="b">
        <v>0</v>
      </c>
      <c r="E73" s="8" t="s">
        <v>160</v>
      </c>
      <c r="F73" s="8" t="s">
        <v>10</v>
      </c>
      <c r="G73" s="15" t="s">
        <v>159</v>
      </c>
      <c r="H73" s="5" t="s">
        <v>66</v>
      </c>
      <c r="I73" s="7" t="s">
        <v>56</v>
      </c>
      <c r="J73" s="10"/>
      <c r="K73" s="8"/>
      <c r="L73" s="8"/>
    </row>
    <row r="74" spans="1:12" x14ac:dyDescent="0.3">
      <c r="A74" s="8" t="s">
        <v>76</v>
      </c>
      <c r="B74" s="5" t="b">
        <v>1</v>
      </c>
      <c r="C74" s="8" t="s">
        <v>7</v>
      </c>
      <c r="D74" s="4" t="b">
        <v>0</v>
      </c>
      <c r="E74" s="8" t="s">
        <v>190</v>
      </c>
      <c r="F74" s="8" t="s">
        <v>188</v>
      </c>
      <c r="G74" s="15" t="s">
        <v>189</v>
      </c>
      <c r="H74" s="5" t="s">
        <v>66</v>
      </c>
      <c r="I74" s="7" t="s">
        <v>56</v>
      </c>
      <c r="J74" s="10"/>
      <c r="K74" s="8"/>
      <c r="L74" s="8"/>
    </row>
    <row r="75" spans="1:12" x14ac:dyDescent="0.3">
      <c r="A75" s="8" t="s">
        <v>76</v>
      </c>
      <c r="B75" s="5" t="b">
        <v>1</v>
      </c>
      <c r="C75" s="8" t="s">
        <v>7</v>
      </c>
      <c r="D75" s="4" t="b">
        <v>0</v>
      </c>
      <c r="E75" s="8" t="s">
        <v>115</v>
      </c>
      <c r="F75" s="8" t="s">
        <v>113</v>
      </c>
      <c r="G75" s="15" t="s">
        <v>114</v>
      </c>
      <c r="H75" s="5" t="s">
        <v>66</v>
      </c>
      <c r="I75" s="7" t="s">
        <v>56</v>
      </c>
      <c r="J75" s="10"/>
      <c r="K75" s="8"/>
      <c r="L75" s="8"/>
    </row>
    <row r="76" spans="1:12" x14ac:dyDescent="0.3">
      <c r="A76" s="8" t="s">
        <v>76</v>
      </c>
      <c r="B76" s="5" t="b">
        <v>1</v>
      </c>
      <c r="C76" s="8" t="s">
        <v>7</v>
      </c>
      <c r="D76" s="4" t="b">
        <v>0</v>
      </c>
      <c r="E76" s="8" t="s">
        <v>149</v>
      </c>
      <c r="F76" s="8" t="s">
        <v>147</v>
      </c>
      <c r="G76" s="15" t="s">
        <v>148</v>
      </c>
      <c r="H76" s="9"/>
      <c r="I76" s="8"/>
      <c r="J76" s="10"/>
      <c r="K76" s="8"/>
      <c r="L76" s="8"/>
    </row>
    <row r="77" spans="1:12" x14ac:dyDescent="0.3">
      <c r="A77" s="8" t="s">
        <v>70</v>
      </c>
      <c r="B77" s="4" t="b">
        <v>0</v>
      </c>
      <c r="C77" s="8" t="s">
        <v>7</v>
      </c>
      <c r="D77" s="12" t="b">
        <v>1</v>
      </c>
      <c r="E77" s="8" t="s">
        <v>67</v>
      </c>
      <c r="F77" s="8" t="s">
        <v>109</v>
      </c>
      <c r="G77" s="15" t="s">
        <v>110</v>
      </c>
      <c r="H77" s="5" t="s">
        <v>66</v>
      </c>
      <c r="I77" s="8"/>
      <c r="J77" s="10"/>
      <c r="K77" s="8"/>
      <c r="L77" s="8"/>
    </row>
    <row r="78" spans="1:12" x14ac:dyDescent="0.3">
      <c r="A78" s="8" t="s">
        <v>70</v>
      </c>
      <c r="B78" s="4" t="b">
        <v>0</v>
      </c>
      <c r="C78" s="8" t="s">
        <v>7</v>
      </c>
      <c r="D78" s="4" t="b">
        <v>0</v>
      </c>
      <c r="E78" s="8" t="s">
        <v>179</v>
      </c>
      <c r="F78" s="8" t="s">
        <v>177</v>
      </c>
      <c r="G78" s="15" t="s">
        <v>178</v>
      </c>
      <c r="H78" s="5" t="s">
        <v>66</v>
      </c>
      <c r="I78" s="8"/>
      <c r="J78" s="10"/>
      <c r="K78" s="8"/>
      <c r="L78" s="8"/>
    </row>
    <row r="79" spans="1:12" x14ac:dyDescent="0.3">
      <c r="A79" s="8" t="s">
        <v>76</v>
      </c>
      <c r="B79" s="5" t="b">
        <v>1</v>
      </c>
      <c r="C79" s="8" t="s">
        <v>7</v>
      </c>
      <c r="D79" s="4" t="b">
        <v>0</v>
      </c>
      <c r="E79" s="8" t="s">
        <v>67</v>
      </c>
      <c r="F79" s="8" t="s">
        <v>33</v>
      </c>
      <c r="G79" s="15">
        <v>1646908756372</v>
      </c>
      <c r="H79" s="5" t="s">
        <v>54</v>
      </c>
      <c r="I79" s="7" t="s">
        <v>55</v>
      </c>
      <c r="J79" s="10"/>
      <c r="K79" s="8"/>
      <c r="L79" s="8"/>
    </row>
    <row r="80" spans="1:12" x14ac:dyDescent="0.3">
      <c r="A80" s="8" t="s">
        <v>70</v>
      </c>
      <c r="B80" s="4" t="b">
        <v>0</v>
      </c>
      <c r="C80" s="8" t="s">
        <v>7</v>
      </c>
      <c r="D80" s="4" t="b">
        <v>0</v>
      </c>
      <c r="E80" s="8" t="s">
        <v>129</v>
      </c>
      <c r="F80" s="8" t="s">
        <v>75</v>
      </c>
      <c r="G80" s="15" t="s">
        <v>128</v>
      </c>
      <c r="H80" s="9"/>
      <c r="I80" s="8"/>
      <c r="J80" s="10"/>
      <c r="K80" s="8"/>
      <c r="L80" s="8"/>
    </row>
    <row r="81" spans="1:12" x14ac:dyDescent="0.3">
      <c r="A81" s="8" t="s">
        <v>76</v>
      </c>
      <c r="B81" s="5" t="b">
        <v>1</v>
      </c>
      <c r="C81" s="8" t="s">
        <v>7</v>
      </c>
      <c r="D81" s="4" t="b">
        <v>0</v>
      </c>
      <c r="E81" s="8" t="s">
        <v>67</v>
      </c>
      <c r="F81" s="8" t="s">
        <v>130</v>
      </c>
      <c r="G81" s="15">
        <v>1</v>
      </c>
      <c r="H81" s="9"/>
      <c r="I81" s="8"/>
      <c r="J81" s="10"/>
      <c r="K81" s="8"/>
      <c r="L81" s="8"/>
    </row>
    <row r="82" spans="1:12" x14ac:dyDescent="0.3">
      <c r="A82" s="8" t="s">
        <v>70</v>
      </c>
      <c r="B82" s="4" t="b">
        <v>0</v>
      </c>
      <c r="C82" s="8" t="s">
        <v>7</v>
      </c>
      <c r="D82" s="4" t="b">
        <v>0</v>
      </c>
      <c r="E82" s="8" t="s">
        <v>106</v>
      </c>
      <c r="F82" s="8" t="s">
        <v>104</v>
      </c>
      <c r="G82" s="15" t="s">
        <v>105</v>
      </c>
      <c r="H82" s="5" t="s">
        <v>66</v>
      </c>
      <c r="I82" s="8"/>
      <c r="J82" s="10"/>
      <c r="K82" s="8"/>
      <c r="L82" s="8"/>
    </row>
    <row r="83" spans="1:12" x14ac:dyDescent="0.3">
      <c r="A83" s="8" t="s">
        <v>76</v>
      </c>
      <c r="B83" s="5" t="b">
        <v>1</v>
      </c>
      <c r="C83" s="8" t="s">
        <v>7</v>
      </c>
      <c r="D83" s="4" t="b">
        <v>0</v>
      </c>
      <c r="E83" s="8" t="s">
        <v>108</v>
      </c>
      <c r="F83" s="8" t="s">
        <v>44</v>
      </c>
      <c r="G83" s="15" t="s">
        <v>107</v>
      </c>
      <c r="H83" s="5" t="s">
        <v>54</v>
      </c>
      <c r="I83" s="7" t="s">
        <v>55</v>
      </c>
      <c r="J83" s="10"/>
      <c r="K83" s="8"/>
      <c r="L83" s="8"/>
    </row>
    <row r="84" spans="1:12" x14ac:dyDescent="0.3">
      <c r="A84" s="8" t="s">
        <v>70</v>
      </c>
      <c r="B84" s="4" t="b">
        <v>0</v>
      </c>
      <c r="C84" s="8" t="s">
        <v>7</v>
      </c>
      <c r="D84" s="4" t="b">
        <v>0</v>
      </c>
      <c r="E84" s="8" t="s">
        <v>67</v>
      </c>
      <c r="F84" s="8" t="s">
        <v>122</v>
      </c>
      <c r="G84" s="15" t="s">
        <v>37</v>
      </c>
      <c r="H84" s="5" t="s">
        <v>66</v>
      </c>
      <c r="I84" s="7" t="s">
        <v>230</v>
      </c>
      <c r="J84" s="10"/>
      <c r="K84" s="8"/>
      <c r="L84" s="8"/>
    </row>
  </sheetData>
  <sortState ref="A2:I84">
    <sortCondition ref="F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u 2 Z q V H S l X R q o A A A A + Q A A A B I A H A B D b 2 5 m a W c v U G F j a 2 F n Z S 5 4 b W w g o h g A K K A U A A A A A A A A A A A A A A A A A A A A A A A A A A A A h Y / N C o J A G E V f R W b v / J h F y O e 4 a B U k B E W 0 H c Z J h 3 Q M Z 2 x 8 t x Y 9 U q + Q U I a 7 l v d y L p z 7 e j w h G 5 o 6 u K v O 6 t a k i G G K A m V k W 2 h T p q h 3 l 3 C N M g 5 7 I a + i V M E I G 5 s M V q e o c u 6 W E O K 9 x 3 6 B 2 6 4 k E a W M n P P d Q V a q E a E 2 1 g k j F f q t i v 8 r x O H 0 k e E R j m I c 0 9 U S s 5 g y I F M P u T Y z Z l T G F M i s h E 1 f u 7 5 T X L t w e w Q y R S D f G / w N U E s D B B Q A A g A I A L t m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Z m p U J u j k 8 l g B A A B T A g A A E w A c A E Z v c m 1 1 b G F z L 1 N l Y 3 R p b 2 4 x L m 0 g o h g A K K A U A A A A A A A A A A A A A A A A A A A A A A A A A A A A h Z F N T w I x E I b P k v A f m v U C y W Y T i B + J Z g 8 G M H o Q M a A X 8 V C 6 I 0 w y 2 5 L O L P I R / 7 s j Y N S o s Z e 2 0 3 f e P m / L 4 A S D N 8 P d 3 D q v 1 + o 1 n t k I h Z k g u y C C H k 1 u C K R e M z p u I 0 7 R g 5 Y 6 v M i 6 w V U l e G l c I k H W C V 5 0 w 4 2 k c z a + Z 4 g 8 v p i w R O t k 3 A 0 v n o I t e P z p m z l e J M 3 0 s Q u E J Q r E P D l I U t M J V J W e 8 9 P U 9 L w L B f p p 3 m o f t 1 N z V w W B o a w I 8 s 9 l 1 g 8 e n p r p j u 8 w u V Y I F r v W P G g s r a 2 A K d A Q L o A o J E o + s h N t G 8 R Q q s c V 2 E J J G / t g q X n c H 1 w Q D Z 0 l G z m X W H 2 9 4 U a Z n t F Z C U Z w / s V y F K 3 n 5 x D L X Y T R a g 7 c + J c o 3 W y S b i g t e g 0 v 2 m M E l v K a m o 1 2 O q o K M F x N i q 2 C P y Q U p k p A W 9 X A y u x H q 3 5 p F e E 3 e W 8 5 x 7 j S E + U 6 O c r e K b f 1 v i 3 h h 8 2 D p e p 7 9 b V Z r 6 H / 6 y 3 O 3 w B Q S w E C L Q A U A A I A C A C 7 Z m p U d K V d G q g A A A D 5 A A A A E g A A A A A A A A A A A A A A A A A A A A A A Q 2 9 u Z m l n L 1 B h Y 2 t h Z 2 U u e G 1 s U E s B A i 0 A F A A C A A g A u 2 Z q V A / K 6 a u k A A A A 6 Q A A A B M A A A A A A A A A A A A A A A A A 9 A A A A F t D b 2 5 0 Z W 5 0 X 1 R 5 c G V z X S 5 4 b W x Q S w E C L Q A U A A I A C A C 7 Z m p U J u j k 8 l g B A A B T A g A A E w A A A A A A A A A A A A A A A A D l A Q A A R m 9 y b X V s Y X M v U 2 V j d G l v b j E u b V B L B Q Y A A A A A A w A D A M I A A A C K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A C w A A A A A A A J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z Y 2 9 0 d G l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E z O j U 0 O j M 0 L j c 4 M T Y z N j Z a I i A v P j x F b n R y e S B U e X B l P S J G a W x s Q 2 9 s d W 1 u V H l w Z X M i I F Z h b H V l P S J z Q m d F R 0 F R T U d C Z z 0 9 I i A v P j x F b n R y e S B U e X B l P S J G a W x s Q 2 9 s d W 1 u T m F t Z X M i I F Z h b H V l P S J z W y Z x d W 9 0 O 0 R v b W F p b i Z x d W 9 0 O y w m c X V v d D t J b m N s d W R l I H N 1 Y m R v b W F p b n M m c X V v d D s s J n F 1 b 3 Q 7 U G F 0 a C Z x d W 9 0 O y w m c X V v d D t T Z W N 1 c m U m c X V v d D s s J n F 1 b 3 Q 7 R X h w a X J 5 J n F 1 b 3 Q 7 L C Z x d W 9 0 O 0 5 h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j b 3 R 0 a W 5 p L 0 F 1 d G 9 S Z W 1 v d m V k Q 2 9 s d W 1 u c z E u e 0 R v b W F p b i w w f S Z x d W 9 0 O y w m c X V v d D t T Z W N 0 a W 9 u M S 9 i a X N j b 3 R 0 a W 5 p L 0 F 1 d G 9 S Z W 1 v d m V k Q 2 9 s d W 1 u c z E u e 0 l u Y 2 x 1 Z G U g c 3 V i Z G 9 t Y W l u c y w x f S Z x d W 9 0 O y w m c X V v d D t T Z W N 0 a W 9 u M S 9 i a X N j b 3 R 0 a W 5 p L 0 F 1 d G 9 S Z W 1 v d m V k Q 2 9 s d W 1 u c z E u e 1 B h d G g s M n 0 m c X V v d D s s J n F 1 b 3 Q 7 U 2 V j d G l v b j E v Y m l z Y 2 9 0 d G l u a S 9 B d X R v U m V t b 3 Z l Z E N v b H V t b n M x L n t T Z W N 1 c m U s M 3 0 m c X V v d D s s J n F 1 b 3 Q 7 U 2 V j d G l v b j E v Y m l z Y 2 9 0 d G l u a S 9 B d X R v U m V t b 3 Z l Z E N v b H V t b n M x L n t F e H B p c n k s N H 0 m c X V v d D s s J n F 1 b 3 Q 7 U 2 V j d G l v b j E v Y m l z Y 2 9 0 d G l u a S 9 B d X R v U m V t b 3 Z l Z E N v b H V t b n M x L n t O Y W 1 l L D V 9 J n F 1 b 3 Q 7 L C Z x d W 9 0 O 1 N l Y 3 R p b 2 4 x L 2 J p c 2 N v d H R p b m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m l z Y 2 9 0 d G l u a S 9 B d X R v U m V t b 3 Z l Z E N v b H V t b n M x L n t E b 2 1 h a W 4 s M H 0 m c X V v d D s s J n F 1 b 3 Q 7 U 2 V j d G l v b j E v Y m l z Y 2 9 0 d G l u a S 9 B d X R v U m V t b 3 Z l Z E N v b H V t b n M x L n t J b m N s d W R l I H N 1 Y m R v b W F p b n M s M X 0 m c X V v d D s s J n F 1 b 3 Q 7 U 2 V j d G l v b j E v Y m l z Y 2 9 0 d G l u a S 9 B d X R v U m V t b 3 Z l Z E N v b H V t b n M x L n t Q Y X R o L D J 9 J n F 1 b 3 Q 7 L C Z x d W 9 0 O 1 N l Y 3 R p b 2 4 x L 2 J p c 2 N v d H R p b m k v Q X V 0 b 1 J l b W 9 2 Z W R D b 2 x 1 b W 5 z M S 5 7 U 2 V j d X J l L D N 9 J n F 1 b 3 Q 7 L C Z x d W 9 0 O 1 N l Y 3 R p b 2 4 x L 2 J p c 2 N v d H R p b m k v Q X V 0 b 1 J l b W 9 2 Z W R D b 2 x 1 b W 5 z M S 5 7 R X h w a X J 5 L D R 9 J n F 1 b 3 Q 7 L C Z x d W 9 0 O 1 N l Y 3 R p b 2 4 x L 2 J p c 2 N v d H R p b m k v Q X V 0 b 1 J l b W 9 2 Z W R D b 2 x 1 b W 5 z M S 5 7 T m F t Z S w 1 f S Z x d W 9 0 O y w m c X V v d D t T Z W N 0 a W 9 u M S 9 i a X N j b 3 R 0 a W 5 p L 0 F 1 d G 9 S Z W 1 v d m V k Q 2 9 s d W 1 u c z E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j b 3 R 0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j b 3 R 0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c 2 N v d H R p b m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+ 0 Q F 4 O i A U e D 6 q Q B M z g Q 4 g A A A A A C A A A A A A A Q Z g A A A A E A A C A A A A C V 0 5 s 8 0 p R b 8 X I Y T S Z 3 v F / P H A e y + X 6 8 / s A r 2 w 9 7 w G I u H A A A A A A O g A A A A A I A A C A A A A D b U t M n c F B l 8 N w h o 5 d I 3 k I s d 5 g X b f Z 4 g 3 T g k y v p M c R Z g V A A A A D n D 3 K Y U x O 5 b P G y + R k y 0 L m / 6 t d y w k V r O V b 0 b I f 6 o O C m w Q R T 0 h / a S z y h e n S 0 Z x V M M y W A a H Z C o u z i 8 g x S K L G d v E Q m R Y / V 5 M 6 V r K n G y T X W W U w 6 5 E A A A A A 1 9 E T U o r F m i R 5 O 2 p 9 G M T o l R K z C x c h u T 8 M 0 1 G A L J P f j p q t / i h u M K 9 q c c R 6 a r h K 2 c G Q k k B I n 1 s i J R F U + t m A C O 7 q E < / D a t a M a s h u p > 
</file>

<file path=customXml/itemProps1.xml><?xml version="1.0" encoding="utf-8"?>
<ds:datastoreItem xmlns:ds="http://schemas.openxmlformats.org/officeDocument/2006/customXml" ds:itemID="{255F7D06-50DC-4888-9A85-406522D5B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tract</dc:creator>
  <cp:lastModifiedBy>Dario</cp:lastModifiedBy>
  <dcterms:created xsi:type="dcterms:W3CDTF">2022-03-08T13:53:40Z</dcterms:created>
  <dcterms:modified xsi:type="dcterms:W3CDTF">2022-03-10T11:56:47Z</dcterms:modified>
</cp:coreProperties>
</file>